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mc:AlternateContent xmlns:mc="http://schemas.openxmlformats.org/markup-compatibility/2006">
    <mc:Choice Requires="x15">
      <x15ac:absPath xmlns:x15ac="http://schemas.microsoft.com/office/spreadsheetml/2010/11/ac" url="C:\Users\gangi\Downloads\Excel_Data_Analytics_Course-main\Excel_Data_Analytics_Course-main\7_Power_Query\"/>
    </mc:Choice>
  </mc:AlternateContent>
  <xr:revisionPtr revIDLastSave="0" documentId="13_ncr:1_{4714C1CC-18EC-4F6A-B2C2-D592F795D81A}" xr6:coauthVersionLast="47" xr6:coauthVersionMax="47" xr10:uidLastSave="{00000000-0000-0000-0000-000000000000}"/>
  <bookViews>
    <workbookView xWindow="11424" yWindow="0" windowWidth="11676" windowHeight="13056" firstSheet="1" activeTab="2" xr2:uid="{6F716FE0-A4DF-418B-900B-3408E44BFC15}"/>
  </bookViews>
  <sheets>
    <sheet name="data_jobs_clean" sheetId="15" r:id="rId1"/>
    <sheet name="data_jobs_merged" sheetId="13" r:id="rId2"/>
    <sheet name="top_skills_pay" sheetId="10" r:id="rId3"/>
    <sheet name="top_skills" sheetId="8" r:id="rId4"/>
  </sheets>
  <definedNames>
    <definedName name="ExternalData_1" localSheetId="1" hidden="1">data_jobs_merged!$A$1:$T$170458</definedName>
    <definedName name="ExternalData_2" localSheetId="0" hidden="1">data_jobs_clean!$A$1:$Z$170458</definedName>
    <definedName name="Slicer_job_title_short">#N/A</definedName>
    <definedName name="Slicer_job_title_short1">#N/A</definedName>
  </definedNames>
  <calcPr calcId="191029"/>
  <pivotCaches>
    <pivotCache cacheId="0" r:id="rId5"/>
    <pivotCache cacheId="1"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05E1AF-B089-4275-B031-0C6BDA773C46}" keepAlive="1" name="Query - data_jobs_clean" description="Connection to the 'data_jobs_clean' query in the workbook." type="5" refreshedVersion="8" background="1" saveData="1">
    <dbPr connection="Provider=Microsoft.Mashup.OleDb.1;Data Source=$Workbook$;Location=data_jobs_clean;Extended Properties=&quot;&quot;" command="SELECT * FROM [data_jobs_clean]"/>
  </connection>
  <connection id="2" xr16:uid="{7D13A3F1-8F22-4AD1-A7E7-6F7508CC7661}" keepAlive="1" name="Query - data_jobs_merged1" description="Connection to the 'data_jobs_merged' query in the workbook." type="5" refreshedVersion="8" background="1" saveData="1">
    <dbPr connection="Provider=Microsoft.Mashup.OleDb.1;Data Source=$Workbook$;Location=data_jobs_merged;Extended Properties=&quot;&quot;" command="SELECT * FROM [data_jobs_merged]"/>
  </connection>
  <connection id="3"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4"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3739465" uniqueCount="30134">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i>
    <t>job_title_clean</t>
  </si>
  <si>
    <t>Supervisory Information Technology Specialist</t>
  </si>
  <si>
    <t>University Grad Data Science</t>
  </si>
  <si>
    <t>(Senior) Analytics Engineer / Data Engineer</t>
  </si>
  <si>
    <t>TechOps Data Scientist</t>
  </si>
  <si>
    <t>Data Scientist &amp; Python Developer</t>
  </si>
  <si>
    <t>Sr Data Engineer -</t>
  </si>
  <si>
    <t>Sr. Data Engineer -</t>
  </si>
  <si>
    <t>Senior IT Analyst</t>
  </si>
  <si>
    <t>Tableau Data Engineer</t>
  </si>
  <si>
    <t>DBI - Sr. Data Science Analyst</t>
  </si>
  <si>
    <t>Lead Data Engineer, Remote</t>
  </si>
  <si>
    <t>Data Analyst - Employee Listening</t>
  </si>
  <si>
    <t>Data Scientist -  Entry to Expert Level</t>
  </si>
  <si>
    <t>(Senior) Data Scientist</t>
  </si>
  <si>
    <t>Model Monitoring and Analytics Data Scientist</t>
  </si>
  <si>
    <t>AI Engineer / Data Scientist - Entry to Expert Level</t>
  </si>
  <si>
    <t>Senior Data Engineer, AdSmart</t>
  </si>
  <si>
    <t>REQUIREMENT || Palantir Data Engineer ||Auburn Hills, MI</t>
  </si>
  <si>
    <t>Market Analytics and Performance</t>
  </si>
  <si>
    <t>Local - Jr Data Analyst</t>
  </si>
  <si>
    <t>Information Technology Specialist</t>
  </si>
  <si>
    <t>Summer Associate Internship</t>
  </si>
  <si>
    <t>Senior Data Analyst/Modeler</t>
  </si>
  <si>
    <t>Sr Financial Risk - IT Data Engineer</t>
  </si>
  <si>
    <t>Application Software Integrator</t>
  </si>
  <si>
    <t>Principal Software Engineer, Data Engineering</t>
  </si>
  <si>
    <t>Scientific Data Engineer</t>
  </si>
  <si>
    <t>Lead Data Analyst &amp; Visualization Developer</t>
  </si>
  <si>
    <t>Data</t>
  </si>
  <si>
    <t>Sentinel</t>
  </si>
  <si>
    <t>Staff Data Engineer, Data Products</t>
  </si>
  <si>
    <t>Data Engineer Only On w2 Contract</t>
  </si>
  <si>
    <t>Mathematics Statistician or Statistician</t>
  </si>
  <si>
    <t>NoSQL Data Engineer to support mobile app startup</t>
  </si>
  <si>
    <t>Data Scientist - Agronomie</t>
  </si>
  <si>
    <t>Remote Data Scientist/Analyst</t>
  </si>
  <si>
    <t>ASAALT - STRI Business Analyst</t>
  </si>
  <si>
    <t>Quality Engineering Manager</t>
  </si>
  <si>
    <t>Data Scientist-</t>
  </si>
  <si>
    <t>(Senior/Lead) Data Engineer</t>
  </si>
  <si>
    <t>Senior Data Engineer- Uhaul Data</t>
  </si>
  <si>
    <t>Marketing or Sales Data Analyst</t>
  </si>
  <si>
    <t>Senior Data Scientist -</t>
  </si>
  <si>
    <t>Expert Applications Development</t>
  </si>
  <si>
    <t>Scientist III</t>
  </si>
  <si>
    <t>Data Analyst Student Intern</t>
  </si>
  <si>
    <t>Data Scientist - Commercial Operations</t>
  </si>
  <si>
    <t>Research Software Engineer\Data Scientist</t>
  </si>
  <si>
    <t>Data Engineer / Scientist - for New University Grads</t>
  </si>
  <si>
    <t>Mathematical Statistician</t>
  </si>
  <si>
    <t>Data Engineer Intern II</t>
  </si>
  <si>
    <t>Online Data Analyst for Digital Maps</t>
  </si>
  <si>
    <t xml:space="preserve">Data engineer </t>
  </si>
  <si>
    <t>Snr. Machine Learning Engineer</t>
  </si>
  <si>
    <t>Data Scientist, CX Strategy and Enablement</t>
  </si>
  <si>
    <t>Senior Data Scientist, Causal Inference - Marketing Technology</t>
  </si>
  <si>
    <t>Staff Data Scientist, Advanced Analytics</t>
  </si>
  <si>
    <t>Working Student in Data Science for</t>
  </si>
  <si>
    <t>Data Engineering Specialist</t>
  </si>
  <si>
    <t>Data Lead, Studio Data Management</t>
  </si>
  <si>
    <t>Snowflake, Python and Talend Data Engineer</t>
  </si>
  <si>
    <t>Translational Data Scientist and Computational Biologist</t>
  </si>
  <si>
    <t>W2 - Data Warehouse Analyst III</t>
  </si>
  <si>
    <t>Associate Data Scientist - Online Business Analytics</t>
  </si>
  <si>
    <t>Biomechanics &amp; Injury Research Analyst</t>
  </si>
  <si>
    <t>Senior Marketing Data Scientist</t>
  </si>
  <si>
    <t>Program Manager</t>
  </si>
  <si>
    <t>Business Intelligence</t>
  </si>
  <si>
    <t>Sr. Data Scientist, Product Analytics and Experimentation</t>
  </si>
  <si>
    <t>Venture backed Tech Start Up - Senior Data Scientist</t>
  </si>
  <si>
    <t>#10294#1-Data Architect</t>
  </si>
  <si>
    <t>Invoice Simple - Data Engineer</t>
  </si>
  <si>
    <t>Data Scientist Direct Hire</t>
  </si>
  <si>
    <t>Staff Research Associate IV Supervisor</t>
  </si>
  <si>
    <t>FINANCIAL ANL 2</t>
  </si>
  <si>
    <t>Data Engineering Sr Analyst</t>
  </si>
  <si>
    <t>Senior Data Scientist - Experimentation and Pricing</t>
  </si>
  <si>
    <t>Senior / Executive Business Analyst</t>
  </si>
  <si>
    <t>Full-Scope Poly Data Engineer</t>
  </si>
  <si>
    <t>IT Developer</t>
  </si>
  <si>
    <t>Lead Data Scientist, Marketing &amp; Online</t>
  </si>
  <si>
    <t>Data Scientist-Utility Analytics</t>
  </si>
  <si>
    <t>Business Intelligence Analyst-Mid-Level</t>
  </si>
  <si>
    <t>ISD Engineer IV-Data Engineering</t>
  </si>
  <si>
    <t>Data Scientist / Developer</t>
  </si>
  <si>
    <t xml:space="preserve">Data Analyst/Data Scientist </t>
  </si>
  <si>
    <t>Staff Software Engineer - Data Engineer</t>
  </si>
  <si>
    <t xml:space="preserve">Data Analyst </t>
  </si>
  <si>
    <t>Senior Data Engineer - Data Analytics</t>
  </si>
  <si>
    <t>Technical Assistant II</t>
  </si>
  <si>
    <t>Data Scientist, 1+ Years of Experience</t>
  </si>
  <si>
    <t>Looking for Freelance Data Scientist</t>
  </si>
  <si>
    <t>Data Engineer - AVP  - Hybrid</t>
  </si>
  <si>
    <t>Data Scientist - Entity Resolution</t>
  </si>
  <si>
    <t>Principal Software/Data Engineer</t>
  </si>
  <si>
    <t>Data Scientist - Data Modeler</t>
  </si>
  <si>
    <t>Jr/Mid-level Data Analyst</t>
  </si>
  <si>
    <t>VP, Data Remediation</t>
  </si>
  <si>
    <t>Management &amp; Program Analyst</t>
  </si>
  <si>
    <t>Engineer</t>
  </si>
  <si>
    <t>Data Pipeline Developer</t>
  </si>
  <si>
    <t>Manager</t>
  </si>
  <si>
    <t>Summer 2024 Intern Program: IT &amp; Data Analytics Roles</t>
  </si>
  <si>
    <t>Data Scientist for Reliability Engineering</t>
  </si>
  <si>
    <t>Growth Data Scientist</t>
  </si>
  <si>
    <t>Java/Software Programmer</t>
  </si>
  <si>
    <t>Developer - Data Engineering</t>
  </si>
  <si>
    <t>Research Analyst - Part-Time</t>
  </si>
  <si>
    <t>Senior Principal Engineer</t>
  </si>
  <si>
    <t>Data Engineer / Data Scientist - Entry to Expert Level</t>
  </si>
  <si>
    <t>Lead Data Analyst With</t>
  </si>
  <si>
    <t>Data Scientist - Entry to Expert Level</t>
  </si>
  <si>
    <t>Systems Engineer IV - Data Engineer</t>
  </si>
  <si>
    <t>Student Opportunities - Data Science Intern - Summer 2024</t>
  </si>
  <si>
    <t>Only Ohio Consultants :: Data Engineer</t>
  </si>
  <si>
    <t>Analyste en intelligence d'affaires</t>
  </si>
  <si>
    <t>8362 Data Engineer</t>
  </si>
  <si>
    <t>Account Executive - Google Cloud Consulting</t>
  </si>
  <si>
    <t>Full-time Data Entry Analyst – Entry level</t>
  </si>
  <si>
    <t>IT Specialist</t>
  </si>
  <si>
    <t>Data Engineer/ Scientist-</t>
  </si>
  <si>
    <t>Senior Software</t>
  </si>
  <si>
    <t>COMPUTER SCIENTIST</t>
  </si>
  <si>
    <t>Test Automation Developer</t>
  </si>
  <si>
    <t>Software Development Engineer III - Data Engineering</t>
  </si>
  <si>
    <t>Data Science Manager, Online Customer Experience Intelligence</t>
  </si>
  <si>
    <t>SR Data Engineer</t>
  </si>
  <si>
    <t>Data Scientist – CRO Analytics &amp; Transformation 80-100%</t>
  </si>
  <si>
    <t>Data Analyst -</t>
  </si>
  <si>
    <t>Energy Storage Senior Data Engineer</t>
  </si>
  <si>
    <t>Senior Data Engineer - Capital One Software</t>
  </si>
  <si>
    <t>Sr Data Engineer - $120k-$300k</t>
  </si>
  <si>
    <t>Sr/Princ Data Engineer - Data Experience, Strategy &amp; Planning</t>
  </si>
  <si>
    <t>Senior Data Scientist, Commerce Platform - Inventory</t>
  </si>
  <si>
    <t>Senior Data Scientist - ML/NLP</t>
  </si>
  <si>
    <t>BOM &amp; Data Analyst</t>
  </si>
  <si>
    <t>Epidemiologist</t>
  </si>
  <si>
    <t>PROJECT MANAGER</t>
  </si>
  <si>
    <t>Data Scientist – P3 –</t>
  </si>
  <si>
    <t>Advisor</t>
  </si>
  <si>
    <t>Data Engineer - Officer - Tampa - Hybrid</t>
  </si>
  <si>
    <t>Data Analyst with JLPT N3 Passer</t>
  </si>
  <si>
    <t>Temporary Lecturer - Data Science Program</t>
  </si>
  <si>
    <t>Master Data Analyst II</t>
  </si>
  <si>
    <t>Senior Data Science Manager – Visa Consulting &amp; Analytics</t>
  </si>
  <si>
    <t>Global Navigation Satellite System</t>
  </si>
  <si>
    <t>Systems Engineer III - Data Engineer</t>
  </si>
  <si>
    <t>Senior Data Engineer | Series D Video Analytics Start-Up</t>
  </si>
  <si>
    <t>Sr. Customer Success Engineer</t>
  </si>
  <si>
    <t>Data Analytics Analyst -</t>
  </si>
  <si>
    <t>Data Scientist - Life/Health</t>
  </si>
  <si>
    <t>Senior Data Engineer -</t>
  </si>
  <si>
    <t>Informatics Analyst</t>
  </si>
  <si>
    <t>Senior Data Scientist, Cyber Threat Intelligence</t>
  </si>
  <si>
    <t>Analyst Data Scientist III -</t>
  </si>
  <si>
    <t>Associate Data Analyst - Hybrid</t>
  </si>
  <si>
    <t>Consumer Insights Analyst</t>
  </si>
  <si>
    <t>Product Data Specialist</t>
  </si>
  <si>
    <t>Data Engineer-</t>
  </si>
  <si>
    <t>Equal Employment Specialist</t>
  </si>
  <si>
    <t>Remote Data Scientist III</t>
  </si>
  <si>
    <t>Data Analytics Visualization Lead</t>
  </si>
  <si>
    <t>SVP, NAM Data Strategy Lead</t>
  </si>
  <si>
    <t>Senior Data Scientist - Python</t>
  </si>
  <si>
    <t>Senior Business Development Manager</t>
  </si>
  <si>
    <t>CAMPUS: Data Engineer</t>
  </si>
  <si>
    <t>Lead Analyst, Business Data Governance</t>
  </si>
  <si>
    <t>Business Data Analyst with SQL</t>
  </si>
  <si>
    <t>Product Lifecycle Data Analyst</t>
  </si>
  <si>
    <t>Data Engineer Senior Consultant</t>
  </si>
  <si>
    <t>Senior SQL Data Analyst</t>
  </si>
  <si>
    <t>Technical Lead Data Engineer</t>
  </si>
  <si>
    <t>Geospatial Data Engineer - TS/SCI</t>
  </si>
  <si>
    <t>Senior Developer</t>
  </si>
  <si>
    <t>Distinguished Data Engineer</t>
  </si>
  <si>
    <t>Data Analyst, B2C Marketing Analytics &amp; Insights</t>
  </si>
  <si>
    <t>Quick project for Heap.io Engagement Analytics</t>
  </si>
  <si>
    <t>Data Systems Analyst 2</t>
  </si>
  <si>
    <t>Staff data analyst</t>
  </si>
  <si>
    <t xml:space="preserve">Senior Data Scientist </t>
  </si>
  <si>
    <t>Associate or Senior Editor</t>
  </si>
  <si>
    <t>Manager, Software Engineering</t>
  </si>
  <si>
    <t>Data Engineer, Senior Associate</t>
  </si>
  <si>
    <t>Senior Manager, HR Data Analytics</t>
  </si>
  <si>
    <t>Data Engineer - Officer - NY/NJ - Hybrid</t>
  </si>
  <si>
    <t>Data Science Leadership Development Program</t>
  </si>
  <si>
    <t>Sr. Human Resources Specialist</t>
  </si>
  <si>
    <t>[쿠팡-광고&amp;마케팅] Senior, Data Analyst</t>
  </si>
  <si>
    <t>Data Warehouse Production Support Analyst</t>
  </si>
  <si>
    <t>ROMA</t>
  </si>
  <si>
    <t>Lead Data Scientist Engineer</t>
  </si>
  <si>
    <t>Mathematics &amp; Statistics Student Trainee</t>
  </si>
  <si>
    <t>Data Engineer Graduate</t>
  </si>
  <si>
    <t>ETL Developer/Data Engineer</t>
  </si>
  <si>
    <t>Lead Data Scientist - Online Platforms Reinforcement Learning</t>
  </si>
  <si>
    <t>Data Analyst, Real-Time Supply Management</t>
  </si>
  <si>
    <t>SIU Data Analyst</t>
  </si>
  <si>
    <t xml:space="preserve">BI Developer </t>
  </si>
  <si>
    <t>Data Scientist, Artificial Intelligence</t>
  </si>
  <si>
    <t>Senior AI &amp; Data Engineer</t>
  </si>
  <si>
    <t>Material Master Data Specialist 80-100%</t>
  </si>
  <si>
    <t>Senior Data Scientist-Credit Risk Modeling and Validation</t>
  </si>
  <si>
    <t>Senior Product Manager</t>
  </si>
  <si>
    <t>Data Scientist Lead, Square F&amp;S</t>
  </si>
  <si>
    <t>"_Ops Risk Data Analyst - Hybrid</t>
  </si>
  <si>
    <t>Analytical Engineer</t>
  </si>
  <si>
    <t>Dovenmuehle Mortgage | Data Engineer - Direct Hire</t>
  </si>
  <si>
    <t>Data Engineer f|m|d</t>
  </si>
  <si>
    <t>Fulltime: Business Data Analyst in Las Vegas, NV</t>
  </si>
  <si>
    <t>College Graduate - Data Science</t>
  </si>
  <si>
    <t>Data Engineer | Director</t>
  </si>
  <si>
    <t>Solutions Engineer III</t>
  </si>
  <si>
    <t xml:space="preserve">Data Scientist, Lead </t>
  </si>
  <si>
    <t>Senior iOS Engineer</t>
  </si>
  <si>
    <t>Data Scientist, Data Governance Foundation</t>
  </si>
  <si>
    <t>IT Applications/Report Developer</t>
  </si>
  <si>
    <t>ML Support/ML Ops Team Lead</t>
  </si>
  <si>
    <t>Senior Data Analyst, ITS Sales</t>
  </si>
  <si>
    <t>Postdoctoral Fellow</t>
  </si>
  <si>
    <t>Consultant Sénior Data Science</t>
  </si>
  <si>
    <t>Data Scientist, Edge Capacity Planning</t>
  </si>
  <si>
    <t>Health Scientist</t>
  </si>
  <si>
    <t>Quant Researcher</t>
  </si>
  <si>
    <t>Senior Data Scientist - 6+ Month Contract</t>
  </si>
  <si>
    <t>(Senior) Data Analyst / Data Engineer</t>
  </si>
  <si>
    <t>Staff Engineer</t>
  </si>
  <si>
    <t>10+ Years Sr Data Engineer</t>
  </si>
  <si>
    <t>Senior Data Engineer, Modeler</t>
  </si>
  <si>
    <t>AWS Data Engineer - Watsonville, CA</t>
  </si>
  <si>
    <t>Sr. Data Engineer DBA</t>
  </si>
  <si>
    <t>Senior Research Engineer  I</t>
  </si>
  <si>
    <t>Digital Business Analyst</t>
  </si>
  <si>
    <t>Big-Data Engineer With</t>
  </si>
  <si>
    <t>Statistical Consultant / Statistician</t>
  </si>
  <si>
    <t>Data Quality Scientist</t>
  </si>
  <si>
    <t>Senior Data Scientist, Marketing &amp; Online</t>
  </si>
  <si>
    <t>Data Engineer I - Finance and Operations Analytics</t>
  </si>
  <si>
    <t>Data Science Intern - Summer 2024</t>
  </si>
  <si>
    <t>Sr. Data Engineer-</t>
  </si>
  <si>
    <t>Sr. Data Scientist-Risk Credit Modeling</t>
  </si>
  <si>
    <t>Senior Machine Learning/ AI Engineer</t>
  </si>
  <si>
    <t>Data Engineer IV - Spectrum Reach</t>
  </si>
  <si>
    <t>Remote Sr. SQL Data Engineer</t>
  </si>
  <si>
    <t>Business Data Analyst - Tampa</t>
  </si>
  <si>
    <t>Blockchain Product Manager</t>
  </si>
  <si>
    <t>Data Scientist - Engineering and Data Platforms</t>
  </si>
  <si>
    <t>Senior Data Engineer, Multi-Modal Data Integration</t>
  </si>
  <si>
    <t>Assistant Research Associate</t>
  </si>
  <si>
    <t>Senior QA Engineer</t>
  </si>
  <si>
    <t>Data Scientist/Cloud Software Engineer</t>
  </si>
  <si>
    <t>Senior Legal Billing Data Analyst</t>
  </si>
  <si>
    <t>Data Scientist Lead-Enterprise Market Risk</t>
  </si>
  <si>
    <t>Planning Team Member</t>
  </si>
  <si>
    <t>Data Quality Manager</t>
  </si>
  <si>
    <t>Sr Manager Machine Learning</t>
  </si>
  <si>
    <t>Business Data Analyst / Account Executive</t>
  </si>
  <si>
    <t>Clinical Studies Data Scientist - Medical Affairs</t>
  </si>
  <si>
    <t>Staff</t>
  </si>
  <si>
    <t>Lead MLOps Engineer</t>
  </si>
  <si>
    <t>Presales Solutions Consultant</t>
  </si>
  <si>
    <t>Analyst Invoice Processing</t>
  </si>
  <si>
    <t>Sr. Manager, Machine Learning Engineering</t>
  </si>
  <si>
    <t>Data Scientist-Mid</t>
  </si>
  <si>
    <t>Actuarial Data Scientist II - Personal Auto</t>
  </si>
  <si>
    <t>DM Celonis Data Engineer --</t>
  </si>
  <si>
    <t>Azure Data Engineer - All Levels</t>
  </si>
  <si>
    <t>Sr. Data Engineer-Data Catalog</t>
  </si>
  <si>
    <t>Data Scientist - Model Validator</t>
  </si>
  <si>
    <t>2024 Summer Intern, Data Science</t>
  </si>
  <si>
    <t>Lead Data Scientist -Credit Risk Modeler</t>
  </si>
  <si>
    <t>Data Scientist - Fuel Cell Testing</t>
  </si>
  <si>
    <t>Data Management Lead Analyst</t>
  </si>
  <si>
    <t>Junior Data Analyst - Remote</t>
  </si>
  <si>
    <t>Remote Business Data Analyst - Business Intelligence</t>
  </si>
  <si>
    <t>Senior / Staff Data Analyst</t>
  </si>
  <si>
    <t>Marketing Coordinator/Data Analyst</t>
  </si>
  <si>
    <t>Consultant SME</t>
  </si>
  <si>
    <t>Senior Data Engineer-Finance Tech</t>
  </si>
  <si>
    <t>Junior Data Scientist H/F - Data Products</t>
  </si>
  <si>
    <t>Summer Internship</t>
  </si>
  <si>
    <t>Test Data Lead</t>
  </si>
  <si>
    <t>Director Data Scientist - Commercial Platforms</t>
  </si>
  <si>
    <t>Data Engineer(Snowflake + Python) -Auston, TX</t>
  </si>
  <si>
    <t>HYBRID -DATA ENGINEER-</t>
  </si>
  <si>
    <t>Senior Data Scientist, Support</t>
  </si>
  <si>
    <t>UK - Data Scientist</t>
  </si>
  <si>
    <t>Junior Data Analyst - Class of 2023</t>
  </si>
  <si>
    <t>Senior eDiscovery Analyst</t>
  </si>
  <si>
    <t>SAP Consultant</t>
  </si>
  <si>
    <t>Session Lead</t>
  </si>
  <si>
    <t>BI &amp; Data Engineer</t>
  </si>
  <si>
    <t xml:space="preserve">Lead Data Scientist </t>
  </si>
  <si>
    <t>Technical Lead</t>
  </si>
  <si>
    <t>Data Research and Analysis Specialist</t>
  </si>
  <si>
    <t>100% REMOTE Principal / Sr. Java Stack Data Engineer</t>
  </si>
  <si>
    <t>Data Engineer I -</t>
  </si>
  <si>
    <t>Senior DataOps Engineer</t>
  </si>
  <si>
    <t>NLP engineer/ Data scientist</t>
  </si>
  <si>
    <t>Data Analyst, Partner Operations</t>
  </si>
  <si>
    <t>Consultant senior Data Management et Architecture</t>
  </si>
  <si>
    <t>Senior Data Engineer- Telecommute Opportunity</t>
  </si>
  <si>
    <t>Executive, Customer Success</t>
  </si>
  <si>
    <t>Repository  Administration and Data Quality</t>
  </si>
  <si>
    <t>Sr Data Engineer - $200-$300k</t>
  </si>
  <si>
    <t>Data Engineer SR</t>
  </si>
  <si>
    <t>Senior Data Scientist - Inference, Payments</t>
  </si>
  <si>
    <t>Senior Data Scientist - Sales and Analytics Tools</t>
  </si>
  <si>
    <t>Data Analyste</t>
  </si>
  <si>
    <t>Data Scientist, Sales Analytics</t>
  </si>
  <si>
    <t>Information Management Analyst I</t>
  </si>
  <si>
    <t>Portflio Analyst Crdt III</t>
  </si>
  <si>
    <t>AI Solution Architect</t>
  </si>
  <si>
    <t>Client Data Management Officer</t>
  </si>
  <si>
    <t>Lead Data Science Consultant</t>
  </si>
  <si>
    <t>C002927 Data Analyst</t>
  </si>
  <si>
    <t>Lead Data Analyst, Growth</t>
  </si>
  <si>
    <t>Client Support Engineer</t>
  </si>
  <si>
    <t>AI Generated Content</t>
  </si>
  <si>
    <t>Deep Learning- Sr. Data Engineer -</t>
  </si>
  <si>
    <t>Data Engineer-AWS Pipeline Developer</t>
  </si>
  <si>
    <t>Data Reporting Analyst / Data Developer</t>
  </si>
  <si>
    <t>AI Software Architect</t>
  </si>
  <si>
    <t>Data Scientist I_II</t>
  </si>
  <si>
    <t>Lead Digital Campaign Analyst</t>
  </si>
  <si>
    <t>Technical Lead Generative AI</t>
  </si>
  <si>
    <t>Data Analyst Jr</t>
  </si>
  <si>
    <t>Senior Data Scientist/Senior Machine Learning Engineer</t>
  </si>
  <si>
    <t>Sr HR Data Analyst</t>
  </si>
  <si>
    <t>Junior Data Scientist, Penn Development Research Initiative</t>
  </si>
  <si>
    <t>Data Engineer - Strategy</t>
  </si>
  <si>
    <t>Senior Data Analyst / Full-time</t>
  </si>
  <si>
    <t>Cyber Security Assurance</t>
  </si>
  <si>
    <t>Senior Data Scientist- Credit Risk Modeler</t>
  </si>
  <si>
    <t>Data Scientist Graduate</t>
  </si>
  <si>
    <t>Data Entry and Analyst</t>
  </si>
  <si>
    <t>Cloud Financial Data Analyst, Director - Financial Operations</t>
  </si>
  <si>
    <t>Data Engineer, Homefront Heroes Hiring</t>
  </si>
  <si>
    <t>ETL Entwickler</t>
  </si>
  <si>
    <t>Senior Data Scientist / Machine Learning Engineer</t>
  </si>
  <si>
    <t>Data Management &amp; Data Analytics Specialist</t>
  </si>
  <si>
    <t>Help Desk</t>
  </si>
  <si>
    <t>Lead Data Engineer –</t>
  </si>
  <si>
    <t>Lead Physical Scientist</t>
  </si>
  <si>
    <t>Special Assistant</t>
  </si>
  <si>
    <t>BSV3-EA  AI Engineer</t>
  </si>
  <si>
    <t>Epidemiology/Data Analyst II</t>
  </si>
  <si>
    <t>(Senior) Web Analytics Engineer</t>
  </si>
  <si>
    <t>Data Model Specialist</t>
  </si>
  <si>
    <t>Principal, ML Ops and Data Science</t>
  </si>
  <si>
    <t>Systems Specialist II</t>
  </si>
  <si>
    <t>Mid Data Scientist</t>
  </si>
  <si>
    <t>Data Engineer, Hardware Reliability</t>
  </si>
  <si>
    <t>Senior Product Manager - Metrics</t>
  </si>
  <si>
    <t>100% REMOTE - DATA ENGINEER With PYTHON - 10+ Yrs - Only W2</t>
  </si>
  <si>
    <t>Computer vision Engineer</t>
  </si>
  <si>
    <t>Intern, Data Science - Advanced Analytics</t>
  </si>
  <si>
    <t>Data Engineer- Dublin</t>
  </si>
  <si>
    <t>Remote Full-Time Lead Data Scientist</t>
  </si>
  <si>
    <t>Lead Data Analyst, Customer Analytics</t>
  </si>
  <si>
    <t>Data Scientist - Lead</t>
  </si>
  <si>
    <t>Business Support Analyst</t>
  </si>
  <si>
    <t>Lead Data Scientist - AI &amp; Underwriting</t>
  </si>
  <si>
    <t>INFRASTRUCTURE DATA ENGINEER</t>
  </si>
  <si>
    <t>Senior Machine Learning</t>
  </si>
  <si>
    <t>Software Data Engineer</t>
  </si>
  <si>
    <t>Summer Associate Internships</t>
  </si>
  <si>
    <t>Health Services Analyst II</t>
  </si>
  <si>
    <t>Associate Research/Data Analyst</t>
  </si>
  <si>
    <t>Data Scientist Deep Learning Loop Tooling Solutions ADAS/AD</t>
  </si>
  <si>
    <t>SQL Developer / Data Engineer</t>
  </si>
  <si>
    <t>Master Data Specialist for Material &amp; Product</t>
  </si>
  <si>
    <t>Senior Statistical Modeler</t>
  </si>
  <si>
    <t>Senior Manager, Data Science CXI</t>
  </si>
  <si>
    <t>MLOps</t>
  </si>
  <si>
    <t>Hands-On Head of Data Engineering</t>
  </si>
  <si>
    <t>Data Engineer - Azure, SQL, Python</t>
  </si>
  <si>
    <t>Senior Data Scientist - Risk Modeler</t>
  </si>
  <si>
    <t>Lead Data Science Software Developer</t>
  </si>
  <si>
    <t>Computer Engineer/System Developer</t>
  </si>
  <si>
    <t>SEO Data Analyst</t>
  </si>
  <si>
    <t>SUPERVISORY MANAGEMENT ANALYST</t>
  </si>
  <si>
    <t>Scala/Spark or Java/Spark Data Engineer</t>
  </si>
  <si>
    <t>Senior Data Engineer - AWS, Snowflake, Kafka, Spark</t>
  </si>
  <si>
    <t>Data Science Analyst | It | Sb Finance</t>
  </si>
  <si>
    <t>Japanese / English Bilingual Data Analyst</t>
  </si>
  <si>
    <t>(Junior) Data Manager</t>
  </si>
  <si>
    <t>Data Analyst &amp; Evaluation Director</t>
  </si>
  <si>
    <t>Google Cloud Platform Data Engineer / Architect / Lead</t>
  </si>
  <si>
    <t>Data Engineer -</t>
  </si>
  <si>
    <t>Lead Administrative Analyst TS/SCI</t>
  </si>
  <si>
    <t>Weekend Work From Home Jobs, Tesla Job</t>
  </si>
  <si>
    <t>Field Sample Specialist</t>
  </si>
  <si>
    <t>Data Analyst IT</t>
  </si>
  <si>
    <t>Publicis Media - BI Analyst</t>
  </si>
  <si>
    <t>Data Scientist/ Business Intelligence Consultant</t>
  </si>
  <si>
    <t>Senior Expert Data Analytics</t>
  </si>
  <si>
    <t>Sales Comp Data Analyst</t>
  </si>
  <si>
    <t>PGIM Private Capital - Data Analyst - Business Intelligence</t>
  </si>
  <si>
    <t>Data Engineering Development Lead</t>
  </si>
  <si>
    <t>Principal/Lead/Senior/Mid Level, Data Engineering</t>
  </si>
  <si>
    <t>Principal AI Data Engineer</t>
  </si>
  <si>
    <t>Intern - TITANS Math and Data Analytics</t>
  </si>
  <si>
    <t>Data Scientist Team Lead</t>
  </si>
  <si>
    <t>Senior Data Engineer Nerd</t>
  </si>
  <si>
    <t>Data Scientist / Predictive Modeler</t>
  </si>
  <si>
    <t>Assistant Data Analyst/Planner</t>
  </si>
  <si>
    <t xml:space="preserve">Information Security Data Analyst III </t>
  </si>
  <si>
    <t>Data Engineer || Sunnyvale, CA</t>
  </si>
  <si>
    <t>Data Analyst @Chicago or Richardson</t>
  </si>
  <si>
    <t>Credit Strategy Manager</t>
  </si>
  <si>
    <t>VP, Finances Data Analyst Lead</t>
  </si>
  <si>
    <t>MARKET DATA ANALYST - ATL</t>
  </si>
  <si>
    <t>Operations Research Analyst/Data Scientist</t>
  </si>
  <si>
    <t>ML/DL/AI Expert Data Scientist</t>
  </si>
  <si>
    <t>PEIMS Data Analyst</t>
  </si>
  <si>
    <t>Senior Analyst, Data Governance and Standardization</t>
  </si>
  <si>
    <t>Data Engineer - AVP - Tampa - Hybrid</t>
  </si>
  <si>
    <t>Technical Project Manager</t>
  </si>
  <si>
    <t>Senior Data Scientist Data Science Strategy</t>
  </si>
  <si>
    <t>Principal Data Scientist - GTM Strategic Programs</t>
  </si>
  <si>
    <t>Python Developer</t>
  </si>
  <si>
    <t>Data Visualization Designer/Engineer</t>
  </si>
  <si>
    <t>Engineering Data Scientist</t>
  </si>
  <si>
    <t>Software Development Engineer</t>
  </si>
  <si>
    <t>Data Engineer - Tech Lead</t>
  </si>
  <si>
    <t>Full-time / Financial Data Analyst</t>
  </si>
  <si>
    <t>Operational Risk and Control Data Analyst</t>
  </si>
  <si>
    <t>Sr Data Analyst - Finance</t>
  </si>
  <si>
    <t>No C2C - PhD required! - Data Scientist</t>
  </si>
  <si>
    <t>Marketing Data Scientist, Buyers Experience</t>
  </si>
  <si>
    <t>Urgent Opening :: Jr. Data Engineer :: Atlanta, GA</t>
  </si>
  <si>
    <t>Team Lead/Data Engineer</t>
  </si>
  <si>
    <t>Computer Vision</t>
  </si>
  <si>
    <t>Data Analyst II/III</t>
  </si>
  <si>
    <t>-BIG-DATA-ENGINEER</t>
  </si>
  <si>
    <t>Digital Process Engineer</t>
  </si>
  <si>
    <t>Senior Integration Engineer - Python - SSIS - Data Bricks</t>
  </si>
  <si>
    <t>Senior Analytics Engineer I</t>
  </si>
  <si>
    <t>Snr. Data Analyst</t>
  </si>
  <si>
    <t>Remote/Hybrid_Big Data Engineer</t>
  </si>
  <si>
    <t>Staff Data Scientist - Go to Market</t>
  </si>
  <si>
    <t>Data Analytics - Lead Analyst</t>
  </si>
  <si>
    <t>Master Data Management Plants</t>
  </si>
  <si>
    <t>Credit Score Model Data Analyst</t>
  </si>
  <si>
    <t>Delivery Manager</t>
  </si>
  <si>
    <t>Engineer - Mid</t>
  </si>
  <si>
    <t>Information Assurance</t>
  </si>
  <si>
    <t>Senior-Big Data Engineer -</t>
  </si>
  <si>
    <t>Director of Data Science, Remote</t>
  </si>
  <si>
    <t>Attack Surface Data Analyst</t>
  </si>
  <si>
    <t>Data Scientist III, Analytics</t>
  </si>
  <si>
    <t>Développeur Big Data</t>
  </si>
  <si>
    <t>Data Science Manager, Online Content</t>
  </si>
  <si>
    <t>Senior IT Business Analyst/Project Manager</t>
  </si>
  <si>
    <t>Sr Director, Marketing Data Science</t>
  </si>
  <si>
    <t>BI Analyst- SQL &amp; Tableau required</t>
  </si>
  <si>
    <t>Research Engineer Power Electronics</t>
  </si>
  <si>
    <t>Sr. Data Scientist II</t>
  </si>
  <si>
    <t>Quantitative Research Analyst</t>
  </si>
  <si>
    <t>Data Scientist Intern - Economics</t>
  </si>
  <si>
    <t>Data Engineer- REMOTE</t>
  </si>
  <si>
    <t>Data Analyst / Dashboard Developer</t>
  </si>
  <si>
    <t>Binance Accelerator Programme - Data Science</t>
  </si>
  <si>
    <t>Personal Assistant to the CIO</t>
  </si>
  <si>
    <t>Senior Engineer, Machine Learning Research</t>
  </si>
  <si>
    <t>Student Assistant for Data Management</t>
  </si>
  <si>
    <t>PySpark AWS Data engineer</t>
  </si>
  <si>
    <t>Research Engineer - Laser Material Processing</t>
  </si>
  <si>
    <t>Data Production Analyst</t>
  </si>
  <si>
    <t>Manager, Data Science - NLP</t>
  </si>
  <si>
    <t>IND</t>
  </si>
  <si>
    <t>Criminology Data Analyst</t>
  </si>
  <si>
    <t>AVP &amp; Data Scientist</t>
  </si>
  <si>
    <t>DOES: Data Scientist</t>
  </si>
  <si>
    <t>Data Scientist II -</t>
  </si>
  <si>
    <t>Credit Data Scientist</t>
  </si>
  <si>
    <t>Sr. Staff, Data Analyst</t>
  </si>
  <si>
    <t>Junior Data Engineer, Visily</t>
  </si>
  <si>
    <t>Data Engineer - DBT</t>
  </si>
  <si>
    <t>SAS Programmer</t>
  </si>
  <si>
    <t>Data Developer / Data Engineer @ Denver, CO</t>
  </si>
  <si>
    <t>Data Analyst - Remarketing</t>
  </si>
  <si>
    <t>Data Scientist, Data Analysis</t>
  </si>
  <si>
    <t>Lead Data Engineer,</t>
  </si>
  <si>
    <t>Jr. Data Analyst - Pleasant Prairie, WI</t>
  </si>
  <si>
    <t>Technical Lead - Generative AI</t>
  </si>
  <si>
    <t>Data Management Specialist [Rainbow Six Siege]</t>
  </si>
  <si>
    <t>Data Analyst Developer - OBHS</t>
  </si>
  <si>
    <t>Digital Marketing Specialist</t>
  </si>
  <si>
    <t>Retail Data Analyst - Store Experience Product Launch</t>
  </si>
  <si>
    <t>Growth, Data Science Professionals</t>
  </si>
  <si>
    <t>Senior Data Engineer - $180k-$200k</t>
  </si>
  <si>
    <t>PMO Analyst</t>
  </si>
  <si>
    <t>SRE Lead - Data Engineer</t>
  </si>
  <si>
    <t>Lead Analyst</t>
  </si>
  <si>
    <t>Sr. Data Engineer with strong Python -</t>
  </si>
  <si>
    <t>Senior Data Scientist, 7+ Years Experience</t>
  </si>
  <si>
    <t>Senior Staff Engineer, Insights and Telemetry</t>
  </si>
  <si>
    <t>IT Product Manager</t>
  </si>
  <si>
    <t>Senior Solutions Engineer</t>
  </si>
  <si>
    <t>Senior Engineering Program Manager</t>
  </si>
  <si>
    <t>Data Engineer IoT</t>
  </si>
  <si>
    <t>Director of Data Science, Biostatistics</t>
  </si>
  <si>
    <t>Principal Associate, Data Loss Prevention</t>
  </si>
  <si>
    <t>Principal Data Scientist , Search and Personalization</t>
  </si>
  <si>
    <t>Senior Data Analysis Specialist</t>
  </si>
  <si>
    <t>Legal Project Coordinator</t>
  </si>
  <si>
    <t>Staff Software Engineer - Python Developer</t>
  </si>
  <si>
    <t>IBM IFW Data Modeller</t>
  </si>
  <si>
    <t>Senior Lead Data Engineer - Enterprise Data</t>
  </si>
  <si>
    <t>(Senior) Data Analyst</t>
  </si>
  <si>
    <t>PL SQL Developer Data Analyst</t>
  </si>
  <si>
    <t>Pinterest Labs Research Internship</t>
  </si>
  <si>
    <t>ScrapeOps &amp; Data Engineer</t>
  </si>
  <si>
    <t>Management and Program Analyst</t>
  </si>
  <si>
    <t>Senior Associate, Data Science - People Analytics</t>
  </si>
  <si>
    <t>Sr. Data Engineer - 100% Remote - Contract</t>
  </si>
  <si>
    <t>Data Analyst, Finance and Accounting</t>
  </si>
  <si>
    <t>Backfill :: Data Scientist with PHD :: Washington, DC</t>
  </si>
  <si>
    <t>Data Analyst - Department of Surgery/JRSC</t>
  </si>
  <si>
    <t>Sr. Data Scientist/Sr. Data Analyst - URGENT -</t>
  </si>
  <si>
    <t>Master Data Support Analyst</t>
  </si>
  <si>
    <t>Principal Data Scientist - NLP, Enterprise Data Science</t>
  </si>
  <si>
    <t>Lead Data Engineer - Capital One Software</t>
  </si>
  <si>
    <t>Data &amp; Analysis Specialist , ACCOUNTING OFFICER</t>
  </si>
  <si>
    <t>Sr Technical Project Manager</t>
  </si>
  <si>
    <t>Data Engineer, Embedded Systems</t>
  </si>
  <si>
    <t>Controlling Business Intelligence Specialist</t>
  </si>
  <si>
    <t>Senior Data Scientist/ Senior Analytics Expert</t>
  </si>
  <si>
    <t>Sr. Product Data Scientist</t>
  </si>
  <si>
    <t>ML Data Engineer</t>
  </si>
  <si>
    <t>Product Owner</t>
  </si>
  <si>
    <t>Data Analyst/ Business Analyst - Exton,PA</t>
  </si>
  <si>
    <t>Senior Data Scientist - Retail Intelligence</t>
  </si>
  <si>
    <t>Senior Aktuary / Data Scientist for Pricing</t>
  </si>
  <si>
    <t>Data Scientist -</t>
  </si>
  <si>
    <t>Data Engineer - Data Warehousing</t>
  </si>
  <si>
    <t>CI Poly Data Scientist</t>
  </si>
  <si>
    <t>: IT Engineer</t>
  </si>
  <si>
    <t>User Insights Data Analyst</t>
  </si>
  <si>
    <t>Senior, Operations Data Analyst</t>
  </si>
  <si>
    <t>Head of Data &amp; Insights</t>
  </si>
  <si>
    <t>2023 Intern Conversion: 2024 FT Economist</t>
  </si>
  <si>
    <t>Performance Management and Data Analyst III</t>
  </si>
  <si>
    <t>Analyst 3</t>
  </si>
  <si>
    <t>Course Design Consultant</t>
  </si>
  <si>
    <t>Lead Consultant</t>
  </si>
  <si>
    <t>Data Analyst - Customer Marketing</t>
  </si>
  <si>
    <t>Data Collection Manager</t>
  </si>
  <si>
    <t>Operation Research Analyst</t>
  </si>
  <si>
    <t>Mid/Senior Data Scientist</t>
  </si>
  <si>
    <t>Senior Systems Engineer</t>
  </si>
  <si>
    <t>Data Scientist Advisor</t>
  </si>
  <si>
    <t>Mid/Senior Data Engineer</t>
  </si>
  <si>
    <t>Data Analyst - Risk Management</t>
  </si>
  <si>
    <t>Cloud Data Engineer / Data Modeler</t>
  </si>
  <si>
    <t>RA/QA Data Analyst</t>
  </si>
  <si>
    <t>Data Quality Governance</t>
  </si>
  <si>
    <t>Senior Data Science Director</t>
  </si>
  <si>
    <t>Reporting Analyst SCM</t>
  </si>
  <si>
    <t>24-01 Financial Aid Analyst</t>
  </si>
  <si>
    <t>Data Analyst Logistik</t>
  </si>
  <si>
    <t>Data Scientist, Lead(NLP)</t>
  </si>
  <si>
    <t>Data Scientist - Network Analysis and Targeted Manipulation</t>
  </si>
  <si>
    <t>CONTRACT - Data Engineer, Embedded Systems</t>
  </si>
  <si>
    <t>CRM Administrator / Business Intelligence Manager</t>
  </si>
  <si>
    <t>Staff Data Scientist, Core</t>
  </si>
  <si>
    <t>Sr. Data Analyst, OptumRX -</t>
  </si>
  <si>
    <t>Senior Data Scientist- Guidewire Analytics -</t>
  </si>
  <si>
    <t>Recruitment and Retention Data Analyst - SFPD</t>
  </si>
  <si>
    <t>Senior Ingenieur Data Science Defektanalyse</t>
  </si>
  <si>
    <t>Data Analyst, M &amp; E</t>
  </si>
  <si>
    <t>AI Product Owner - Manufacturing</t>
  </si>
  <si>
    <t>Data Analyst/ Senior Data Analyst</t>
  </si>
  <si>
    <t>IT Expert</t>
  </si>
  <si>
    <t>Lead Data Scientist –Credit Risk Modeler</t>
  </si>
  <si>
    <t>Stage Data Science  H/F - Grenoble</t>
  </si>
  <si>
    <t>CHILD MENTAL HEALTH</t>
  </si>
  <si>
    <t>Consultant Data Analytics</t>
  </si>
  <si>
    <t>Senior, Data Scientist</t>
  </si>
  <si>
    <t>Sr. Data Scientist - LLM expert</t>
  </si>
  <si>
    <t>Budget Data Analyst</t>
  </si>
  <si>
    <t>Product Master Data Management</t>
  </si>
  <si>
    <t>Staff Data Scientist, Cash App Compliance</t>
  </si>
  <si>
    <t>Tax Analyst Intermediate</t>
  </si>
  <si>
    <t>Senior Data Scientist, 5+ Years Experience</t>
  </si>
  <si>
    <t>Merchandising Analyst</t>
  </si>
  <si>
    <t>Part-time Data Science Mentor</t>
  </si>
  <si>
    <t>Hadoop PySpark Data Engineer</t>
  </si>
  <si>
    <t>Data Scientist, Master's Degree</t>
  </si>
  <si>
    <t>Nonprofit CRM Data Analyst</t>
  </si>
  <si>
    <t>Manager Data Analytics &amp; Financial Systems</t>
  </si>
  <si>
    <t>Senior Pricing Data Analyst</t>
  </si>
  <si>
    <t>Senior Application Developer</t>
  </si>
  <si>
    <t>Data Scientist Contractor</t>
  </si>
  <si>
    <t>Tableau Reports Developer / Data Analyst - Austin, TX</t>
  </si>
  <si>
    <t>Entry Level Data Analyst  US Army</t>
  </si>
  <si>
    <t>Jr Logistics Data Analyst Tableau</t>
  </si>
  <si>
    <t>CIAM Data and Analytics Analyst</t>
  </si>
  <si>
    <t>Senior Analyst, Reporting and Analytics</t>
  </si>
  <si>
    <t>Student Research Analyst – Latin America</t>
  </si>
  <si>
    <t>Data Engineer, Investments Tech</t>
  </si>
  <si>
    <t>Mid-Level Data Analyst, Washington DC -</t>
  </si>
  <si>
    <t>Jr Power BI Developer with</t>
  </si>
  <si>
    <t>Data Engineer / Data Warehouse Developer</t>
  </si>
  <si>
    <t>Senior Data Scientist, Risk</t>
  </si>
  <si>
    <t>Computer Vision Engineer - Machine Learning Expert</t>
  </si>
  <si>
    <t>BI &amp; Data Analyst - Team Performance Dashboard</t>
  </si>
  <si>
    <t>W2 : Project Manager with Data Science : Charlotte, NC</t>
  </si>
  <si>
    <t>Staff Data Engineer- AI Platform Team</t>
  </si>
  <si>
    <t>Supervisory Operations Research Analyst</t>
  </si>
  <si>
    <t>Qlik Development</t>
  </si>
  <si>
    <t>Senior People Analytics Analyst</t>
  </si>
  <si>
    <t>Data Analyst / Data Scientist eBike Systems</t>
  </si>
  <si>
    <t>Data Analyst - Level I</t>
  </si>
  <si>
    <t>Localization QA Tester</t>
  </si>
  <si>
    <t>Data Operations Lead</t>
  </si>
  <si>
    <t>Senior Data Scientist - 2199648</t>
  </si>
  <si>
    <t>Technical Architect</t>
  </si>
  <si>
    <t>Senior BI Developer in Gdynia</t>
  </si>
  <si>
    <t>DATA ANALYST INTERN</t>
  </si>
  <si>
    <t>Staff Software Engineer - Data Engineering</t>
  </si>
  <si>
    <t>Agronomy Data Scientist</t>
  </si>
  <si>
    <t>Senior Full-stack, Frontend &amp; Backend Data Engineer</t>
  </si>
  <si>
    <t>Principal Investigator</t>
  </si>
  <si>
    <t>Data Governance Lead Analyst</t>
  </si>
  <si>
    <t>JSF - Business Data Analyst</t>
  </si>
  <si>
    <t>Associate Data Scientist, Marketing &amp; Online</t>
  </si>
  <si>
    <t>Lead Analyst, Enterprise Data &amp; Information Architecture</t>
  </si>
  <si>
    <t>AVP, Model Monitoring and Analytics Data Scientist</t>
  </si>
  <si>
    <t>Work Student</t>
  </si>
  <si>
    <t>Senior Machine Learning Engineer/MLOps Engineer</t>
  </si>
  <si>
    <t>Data Engineer :: Weehawken NJ/ Stamford, CT</t>
  </si>
  <si>
    <t>Lead Data Engineer, Enterprise Data</t>
  </si>
  <si>
    <t>Entry Level Data Scientist/ Java Developer</t>
  </si>
  <si>
    <t>ADMINISTRATOR II</t>
  </si>
  <si>
    <t>GTM Strategy and Operations Senior Associate</t>
  </si>
  <si>
    <t>Data Engineer Python &amp; SQL</t>
  </si>
  <si>
    <t>North America Principal Data Engineer</t>
  </si>
  <si>
    <t xml:space="preserve">Remote Sr. AWS Data Engineer </t>
  </si>
  <si>
    <t>Application Senior Support Analyst</t>
  </si>
  <si>
    <t>Manager Data Strategy - German speaking</t>
  </si>
  <si>
    <t>Data Science Intern- Undergrad</t>
  </si>
  <si>
    <t>Senior Staff Software Engineer</t>
  </si>
  <si>
    <t>Healthcare Business Analyst / Data Analytics Lead</t>
  </si>
  <si>
    <t>Senior Data Analyst, Supply Chain</t>
  </si>
  <si>
    <t>Data Science Analytics - Intern</t>
  </si>
  <si>
    <t>Remote Part-Time Lead Data Scientist</t>
  </si>
  <si>
    <t>Static Data Specialist</t>
  </si>
  <si>
    <t>IT Development Lead with ABAP</t>
  </si>
  <si>
    <t>Applied Scientist - Machine Learning</t>
  </si>
  <si>
    <t>Lead Data Scientist, Finance</t>
  </si>
  <si>
    <t>Transaction Data Financial Analyst</t>
  </si>
  <si>
    <t>Data Science - Senior Data Scientist</t>
  </si>
  <si>
    <t>Senior Data Scientist, Forecasting</t>
  </si>
  <si>
    <t>Health Data Analytics Intern</t>
  </si>
  <si>
    <t>Social Science Analyst</t>
  </si>
  <si>
    <t>Information Oriented Data Engineer</t>
  </si>
  <si>
    <t>Senior IT Developer</t>
  </si>
  <si>
    <t>USA-Data Scientist III</t>
  </si>
  <si>
    <t>Data Science Intern - Machine Learning</t>
  </si>
  <si>
    <t>Technology Project Manager Senior</t>
  </si>
  <si>
    <t>Marketing Data Analyst - Entry level</t>
  </si>
  <si>
    <t>SC2023-002740 Cyber Security Data Engineer - MISP</t>
  </si>
  <si>
    <t>Publicis Media -</t>
  </si>
  <si>
    <t>Machine Learning / AI Engineer</t>
  </si>
  <si>
    <t>Data Engineer - Officer - Irving - Hybrid</t>
  </si>
  <si>
    <t>Distinguished Engineer, Data Architecture</t>
  </si>
  <si>
    <t>Entry Level - Associate Data Scientist</t>
  </si>
  <si>
    <t>Sr. Data Modeler</t>
  </si>
  <si>
    <t>Asst Mgr - Revenue Growth Management Data Scientist</t>
  </si>
  <si>
    <t>Staff Data Scientist, Model Risk Management</t>
  </si>
  <si>
    <t>Senior Data Engineer - Scala</t>
  </si>
  <si>
    <t>Python Data Engineer*</t>
  </si>
  <si>
    <t>Senior Data Scientist - VP/Tampa, FL</t>
  </si>
  <si>
    <t>Senior Data Scientist, Analytics Engineering</t>
  </si>
  <si>
    <t>Environmental Public Health Manager</t>
  </si>
  <si>
    <t>Principal Data Scientist - Applied Research</t>
  </si>
  <si>
    <t>Senior Data Scientist , Search and Personalization</t>
  </si>
  <si>
    <t>Data Analyst with Looker Experience</t>
  </si>
  <si>
    <t>Sr. ML Engineer</t>
  </si>
  <si>
    <t>Lead Decision Science Analyst - Marketing Analytics</t>
  </si>
  <si>
    <t>Python Machine Learning Engineer</t>
  </si>
  <si>
    <t>DOES Data Engineer</t>
  </si>
  <si>
    <t>Remote Online Data Analyst - English</t>
  </si>
  <si>
    <t>Director of Data Science - Go to Market</t>
  </si>
  <si>
    <t>Junior Supply Chain &amp; Data Analyst</t>
  </si>
  <si>
    <t>Lead Data Scientist Credit Risk Modeler</t>
  </si>
  <si>
    <t>Senior Data Scientist, US Medical Affairs</t>
  </si>
  <si>
    <t>Senior Audio DSP</t>
  </si>
  <si>
    <t>Software Engineer, Tools</t>
  </si>
  <si>
    <t>Business Strategy Analyst - Deposits Analytics</t>
  </si>
  <si>
    <t>836 Data Engineer</t>
  </si>
  <si>
    <t>Data Analyst, Operations</t>
  </si>
  <si>
    <t>Senior Data Analyst - User Growth</t>
  </si>
  <si>
    <t>IT Appl/Report Developer</t>
  </si>
  <si>
    <t>New Grad- AI Engineer</t>
  </si>
  <si>
    <t>Cybersecurity Analyst</t>
  </si>
  <si>
    <t>Senior Data Analyst - Marketplace</t>
  </si>
  <si>
    <t>Sr. Analyst, Data Management</t>
  </si>
  <si>
    <t>Language Researcher/Data Scientist</t>
  </si>
  <si>
    <t>Specialist, Data Engineer/Database Administrator</t>
  </si>
  <si>
    <t>Product Manager / Solutions Architect -</t>
  </si>
  <si>
    <t>Reporting Engineer Team Lead</t>
  </si>
  <si>
    <t>(Senior) Data Engineer</t>
  </si>
  <si>
    <t>Senior/Lead Azure Data Engineer</t>
  </si>
  <si>
    <t>Programmer Analyst: Cognos dev / support w/ a MS SQL DW</t>
  </si>
  <si>
    <t>Federal - Mathematics &amp; Statistics Student Trainee</t>
  </si>
  <si>
    <t>Big Data Engineer - AWS</t>
  </si>
  <si>
    <t>Financial/Data Analyst-Manager Track</t>
  </si>
  <si>
    <t>Vice President</t>
  </si>
  <si>
    <t>Data Audit and Risk and Control Analyst</t>
  </si>
  <si>
    <t>Senior Manager, Product Ops</t>
  </si>
  <si>
    <t>Data Scientist,</t>
  </si>
  <si>
    <t>Mortgage Data Analyst</t>
  </si>
  <si>
    <t>Data Engineer, 5+ Years of Experience</t>
  </si>
  <si>
    <t>Principal Data Scientist, Recommendation System</t>
  </si>
  <si>
    <t>Sr. Analyst, Data Science and Analytics</t>
  </si>
  <si>
    <t>Technical Artist</t>
  </si>
  <si>
    <t>Sr. Data Analyst - Healthcare - Remote</t>
  </si>
  <si>
    <t>FPA &amp; Data Analyst</t>
  </si>
  <si>
    <t>Senior Data Scientist - Delivery Technology</t>
  </si>
  <si>
    <t>Application Development Analyst II</t>
  </si>
  <si>
    <t>[CTG] Reporting and Finance Business Partner</t>
  </si>
  <si>
    <t>Data Engineer - VP -Hybrid</t>
  </si>
  <si>
    <t>SAP Callidus Reporting</t>
  </si>
  <si>
    <t>Clinical Trial Assistant</t>
  </si>
  <si>
    <t>Looking for Mid Data Scientist</t>
  </si>
  <si>
    <t>Full Stack Developer</t>
  </si>
  <si>
    <t>Sales Commission Analyst</t>
  </si>
  <si>
    <t>Research Engineer Bio-MEMS Sensors</t>
  </si>
  <si>
    <t>Lead Data Scientist, Data Science Lab</t>
  </si>
  <si>
    <t>Computer Scientist</t>
  </si>
  <si>
    <t>BI Developer II - Tableau and Looker</t>
  </si>
  <si>
    <t>Data Engineer for IoT</t>
  </si>
  <si>
    <t>BD AI Scientist</t>
  </si>
  <si>
    <t>Référent Data Cloud &amp; Big Data</t>
  </si>
  <si>
    <t>Lead Data Engineer - Abinitio/ETL</t>
  </si>
  <si>
    <t>Senior ETL Developer</t>
  </si>
  <si>
    <t>Staff/Lead Software Engineer</t>
  </si>
  <si>
    <t>Senior Associate, Systems Engineering</t>
  </si>
  <si>
    <t>Data Engineer, Azure-based Health Data System</t>
  </si>
  <si>
    <t>Summer 2023 Intern- Data Science</t>
  </si>
  <si>
    <t>Justice Data and Statistics Manager/Data Analyst</t>
  </si>
  <si>
    <t>Data Analyst - 230017</t>
  </si>
  <si>
    <t>ML</t>
  </si>
  <si>
    <t>R&amp;D Computer Science for Data Science / Analytics</t>
  </si>
  <si>
    <t>Advisory Data Scientist</t>
  </si>
  <si>
    <t>Operations Lead for Azure Cloud Big Data Platform</t>
  </si>
  <si>
    <t>Senior Statistical Programmer</t>
  </si>
  <si>
    <t>Sr. Analyst, database</t>
  </si>
  <si>
    <t>Assistant Proessor</t>
  </si>
  <si>
    <t>Principal Data Science Solutions Engineer</t>
  </si>
  <si>
    <t>Lead/Senior Software Engineer</t>
  </si>
  <si>
    <t>Senior Data Scientist, Member Experience</t>
  </si>
  <si>
    <t>Senior, Data Analyst - Growth &amp; Marketing</t>
  </si>
  <si>
    <t xml:space="preserve">AI / ML Engineer </t>
  </si>
  <si>
    <t>Data Analyst-</t>
  </si>
  <si>
    <t>Staff Data Scientist, Product Analytics</t>
  </si>
  <si>
    <t>Data Scientist, US Medical Affairs</t>
  </si>
  <si>
    <t>Senior IT Technical Data Analyst</t>
  </si>
  <si>
    <t>Senior - Big Data Engineer -</t>
  </si>
  <si>
    <t>Data Analyst III/Tableau SME</t>
  </si>
  <si>
    <t>Senior Data Engineer, Enterprise Data</t>
  </si>
  <si>
    <t>Data Analyst - US Healthcare</t>
  </si>
  <si>
    <t>Sr. Systems Analyst</t>
  </si>
  <si>
    <t>Principal Data Engineer- $225k</t>
  </si>
  <si>
    <t>Senior Data Engineer in FinTech</t>
  </si>
  <si>
    <t>Export Compliance Analyst</t>
  </si>
  <si>
    <t>Data scientist -Geospatial</t>
  </si>
  <si>
    <t>Principle Data Analyst -</t>
  </si>
  <si>
    <t>Data Analyst Shared Services</t>
  </si>
  <si>
    <t>Experienced/Senior Data Engineer</t>
  </si>
  <si>
    <t>Senior Manager</t>
  </si>
  <si>
    <t>Data Engineer/Data Architect</t>
  </si>
  <si>
    <t>Data Science Manager, Bitcoin</t>
  </si>
  <si>
    <t>Strategic Workforce Planning Data and Analytics Lead</t>
  </si>
  <si>
    <t>Principal Data Engineer, Security Research, FedRamp</t>
  </si>
  <si>
    <t>Program Coordinator II</t>
  </si>
  <si>
    <t>Data Analyst-ETL</t>
  </si>
  <si>
    <t>Data Scientist I/II, Strategic Planning &amp; Forecasting</t>
  </si>
  <si>
    <t>Project Manager: Customer Outreach</t>
  </si>
  <si>
    <t>Sr. Software Engineer, Data</t>
  </si>
  <si>
    <t>Manager Data Science – Lead Digital et Média</t>
  </si>
  <si>
    <t>Mental Health Data Analyst</t>
  </si>
  <si>
    <t>Data quality Analyst</t>
  </si>
  <si>
    <t>Summer 2024 Data Scientist Intern – IBM Consulting</t>
  </si>
  <si>
    <t>VP; Capital Planning Transformation Data Analyst</t>
  </si>
  <si>
    <t>Open - Data Analyst</t>
  </si>
  <si>
    <t>Senior Engineer-</t>
  </si>
  <si>
    <t>Data Scientist in Research &amp; Development</t>
  </si>
  <si>
    <t xml:space="preserve">Data Scientist and Technology Delivery manager - SVP / </t>
  </si>
  <si>
    <t>Information Technology</t>
  </si>
  <si>
    <t>Data Manager- Digitalization, Trading &amp; Origination</t>
  </si>
  <si>
    <t>V.I.E</t>
  </si>
  <si>
    <t>Principal People Data Analyst</t>
  </si>
  <si>
    <t>Game Analyst</t>
  </si>
  <si>
    <t>Enterprise Architect</t>
  </si>
  <si>
    <t>Advisor - CMC Data Scientist</t>
  </si>
  <si>
    <t>Lead Data Scientist, Electric Load Forecasting</t>
  </si>
  <si>
    <t>Data Analyst/Reports manager-</t>
  </si>
  <si>
    <t>Data Analytics Senior Analyst, AVP- Tampa, FL</t>
  </si>
  <si>
    <t>Sr IT Data Analyst</t>
  </si>
  <si>
    <t>Sales Ops Data Analyst</t>
  </si>
  <si>
    <t>Software Engineer III</t>
  </si>
  <si>
    <t>Business Development Growth Leader- Data Science Solutions</t>
  </si>
  <si>
    <t>Project Associate - Data Analytics</t>
  </si>
  <si>
    <t>AI Architect - Palm Beach, FL</t>
  </si>
  <si>
    <t>Integration Support Analyst</t>
  </si>
  <si>
    <t>Manufacturing Engineering Data Science Intern</t>
  </si>
  <si>
    <t>Entry Level - Data Analyst</t>
  </si>
  <si>
    <t>Front-End Engineer</t>
  </si>
  <si>
    <t>Data Scientist - Content Generation</t>
  </si>
  <si>
    <t>Business Strategy Analyst - Deposit Analytics</t>
  </si>
  <si>
    <t>Mathematical Statistician or Statistician</t>
  </si>
  <si>
    <t>Senior Expert BigData &amp; AI Public Cloud</t>
  </si>
  <si>
    <t>Azure Data Engineer -- GA</t>
  </si>
  <si>
    <t>Business Intelligence Manager / Big data</t>
  </si>
  <si>
    <t>Data Entry Jobs Walmart</t>
  </si>
  <si>
    <t>Software Developer</t>
  </si>
  <si>
    <t>System Analyst</t>
  </si>
  <si>
    <t>Data Analyst, Engineering</t>
  </si>
  <si>
    <t>Data Lake Engineer</t>
  </si>
  <si>
    <t>Document Specialist</t>
  </si>
  <si>
    <t>Junior Data analyst/Java full stack programmer</t>
  </si>
  <si>
    <t>(USA) Data Scientist - Marketplace Strategy and Analytics</t>
  </si>
  <si>
    <t>Senior AI Engineer and Machine Learning expert</t>
  </si>
  <si>
    <t>PI Data Analyst - Developer - 13034</t>
  </si>
  <si>
    <t>Senior Data Scientist - Logistics</t>
  </si>
  <si>
    <t>Data Strategist - Senior Manager</t>
  </si>
  <si>
    <t>Data Scientist expert in Python, R, SQL, PowerBI</t>
  </si>
  <si>
    <t>Senior Scientist, Data Science - Computer Vision</t>
  </si>
  <si>
    <t>Lead Data Analyst - Diversity &amp; Inclusion</t>
  </si>
  <si>
    <t>ML Ops Tech Lead</t>
  </si>
  <si>
    <t>Alumni Engagement Data Analyst</t>
  </si>
  <si>
    <t>Sr. Business Systems Analyst</t>
  </si>
  <si>
    <t>Sr Cybersecurity Data Engineer</t>
  </si>
  <si>
    <t>Staff, Data Scientist</t>
  </si>
  <si>
    <t>IT Business Analyst II</t>
  </si>
  <si>
    <t>SUPERVISORY OPERATIONS RESEARCH ANALYST</t>
  </si>
  <si>
    <t>Travel Demand Modeler</t>
  </si>
  <si>
    <t>Assoc Data Analyst</t>
  </si>
  <si>
    <t>EPIC Clarity Clinical Data Analyst</t>
  </si>
  <si>
    <t>Sr Data Scientist - IoT</t>
  </si>
  <si>
    <t>Operational Risk Data Analyst</t>
  </si>
  <si>
    <t>Sr. Databricks Data Engineer</t>
  </si>
  <si>
    <t>Sr. QA Data Analyst</t>
  </si>
  <si>
    <t>Business Data Analyst/Integration Analyst</t>
  </si>
  <si>
    <t>Lead Data Engineer - 90367688 - Philadelphia</t>
  </si>
  <si>
    <t>Data Engineer Scala / Java</t>
  </si>
  <si>
    <t>Finance Master Data Manager</t>
  </si>
  <si>
    <t>Senior Data Scientist, Data Platform</t>
  </si>
  <si>
    <t>Principal, Instock Planning Analyst</t>
  </si>
  <si>
    <t>IN BGSW SystemTester AutonomousDriving EXM 2023</t>
  </si>
  <si>
    <t>Data Scientist for Data Driven Development of MEMS Sensors</t>
  </si>
  <si>
    <t>Software Developer Computer Vision for Interior Monitoring</t>
  </si>
  <si>
    <t>Telemetry Data Analyst</t>
  </si>
  <si>
    <t>Financial Data Analyst &amp; Consultant</t>
  </si>
  <si>
    <t>Senior Manager, Data Engineer</t>
  </si>
  <si>
    <t>Data Engineer / Data Analyst in der Bremssystementwicklung</t>
  </si>
  <si>
    <t>Data Scientist - Research</t>
  </si>
  <si>
    <t>Senior Data Engineer - 2196705</t>
  </si>
  <si>
    <t>Sr Data Scientist - Recommendations</t>
  </si>
  <si>
    <t>Senior Data Scientist - VP / Tampa, FL</t>
  </si>
  <si>
    <t>BI Analyst/ Senior Analyst</t>
  </si>
  <si>
    <t>Senior Data Scientist, Point of Sales Ecosystem</t>
  </si>
  <si>
    <t>QA in Data Science</t>
  </si>
  <si>
    <t>Full-Stack Web Developer/Data Scientist</t>
  </si>
  <si>
    <t>Senior Data and Reporting Analyst, Royalties Operations</t>
  </si>
  <si>
    <t>Senior Software Engineer, Back End</t>
  </si>
  <si>
    <t>(Senior) People Data Analyst</t>
  </si>
  <si>
    <t>Senior Business Analyst for Corporate Action Platform</t>
  </si>
  <si>
    <t>Data Analyst - Healthcare Industry</t>
  </si>
  <si>
    <t>Senior Data Scientist, AI Foundations</t>
  </si>
  <si>
    <t>Senior Analyst , Product Revenue</t>
  </si>
  <si>
    <t>Senior Data Engineer- Enterprise Data</t>
  </si>
  <si>
    <t>Business Operations, Data Analyst</t>
  </si>
  <si>
    <t>Master Data Operations Specialist</t>
  </si>
  <si>
    <t>Data Scientist / Research Software Engineer</t>
  </si>
  <si>
    <t>Backend Staff Data Engineer</t>
  </si>
  <si>
    <t>Data Scientist V SSD</t>
  </si>
  <si>
    <t>Data Reporting Analyst JAX</t>
  </si>
  <si>
    <t>Data Visualization Analyst || Wilmington, DE</t>
  </si>
  <si>
    <t>Scientist - I/II / Senior Scientist - Analytical Chemist</t>
  </si>
  <si>
    <t>Senior Data Analyst/BI Developer</t>
  </si>
  <si>
    <t>MDM Developer</t>
  </si>
  <si>
    <t>Urgent ::Data Analyst :: Stamford, CT</t>
  </si>
  <si>
    <t>Senior Data Scientist, Go-to-Market Automation</t>
  </si>
  <si>
    <t>Data Strategy Manager</t>
  </si>
  <si>
    <t>Data Analyst I/II</t>
  </si>
  <si>
    <t>SR. Scientist</t>
  </si>
  <si>
    <t>Master Data Management</t>
  </si>
  <si>
    <t>Python Software Engineer</t>
  </si>
  <si>
    <t>Senior Data Scientist - Demand Forecasting</t>
  </si>
  <si>
    <t>Logistics Data Intelligence Specialist / Citizen Data Scientist</t>
  </si>
  <si>
    <t>Data Analyst Digital Transformation</t>
  </si>
  <si>
    <t>Amazon Robotics - Data Science Co-op</t>
  </si>
  <si>
    <t>Data Scientist - Python</t>
  </si>
  <si>
    <t>469/2023 - BNP - Data Engineer - Out 2023</t>
  </si>
  <si>
    <t>AI Software Engineer</t>
  </si>
  <si>
    <t>Customer-Facing Data Engineer</t>
  </si>
  <si>
    <t>Data Analyst - CropSights, a Precision Ag Platform</t>
  </si>
  <si>
    <t>NATOIS-0008 Data Scientist</t>
  </si>
  <si>
    <t>Business</t>
  </si>
  <si>
    <t>Applied Data Scientist - Supply Chain Optimization</t>
  </si>
  <si>
    <t xml:space="preserve">Information Security, Metrics &amp; Reporting Data Analyst III </t>
  </si>
  <si>
    <t>Data Scientist - Immunology</t>
  </si>
  <si>
    <t>OPS Database Analyst</t>
  </si>
  <si>
    <t>Analyst II, Data</t>
  </si>
  <si>
    <t>Fan Data Management Analyst - WNBA</t>
  </si>
  <si>
    <t>Graduate Internship - Data Science</t>
  </si>
  <si>
    <t>Junior Full Stack Developer</t>
  </si>
  <si>
    <t>Full Time : Risk Data Scientist : Columbus, OH</t>
  </si>
  <si>
    <t>Big Data Plattform DevOps Engineer</t>
  </si>
  <si>
    <t>Data Engineer for Machine Learning in Computer Vision</t>
  </si>
  <si>
    <t>REMOTE - Business Intelligence Analyst</t>
  </si>
  <si>
    <t>Business Info Analyst Sr.</t>
  </si>
  <si>
    <t>Sr. Cybersecurity Engineer</t>
  </si>
  <si>
    <t>HR Assistant</t>
  </si>
  <si>
    <t>Data Solution Architecture Senior Analyst, VP</t>
  </si>
  <si>
    <t>Data Scientist in Philadelphia, PA</t>
  </si>
  <si>
    <t>Kids Content Tagger Netflix, Jobs For Netflix</t>
  </si>
  <si>
    <t>CMPTL AND DATA SCI RSCH SPEC 4</t>
  </si>
  <si>
    <t>Senior Data Scientist, Commercial Operations</t>
  </si>
  <si>
    <t>Lead Pharmacy Data Analyst</t>
  </si>
  <si>
    <t>Data Scientist Leader</t>
  </si>
  <si>
    <t>Google Analytics Reporting Analyst</t>
  </si>
  <si>
    <t>Data Engineer II - Enterprise Analytics</t>
  </si>
  <si>
    <t xml:space="preserve">Data Architect and Archiving Consultant </t>
  </si>
  <si>
    <t>BI Data Services Specialist</t>
  </si>
  <si>
    <t>Lead Product Data Scientist</t>
  </si>
  <si>
    <t>IT Data Scientist 3</t>
  </si>
  <si>
    <t>Associate Director - Data Science Consulting</t>
  </si>
  <si>
    <t>Senior Agricultural Data Analyst</t>
  </si>
  <si>
    <t>Data Engineer Hub &amp; Accounts Team</t>
  </si>
  <si>
    <t>Operations/ Data Scientist/ Data Analyst - Hybrid</t>
  </si>
  <si>
    <t>Virtual, Data Analyst,</t>
  </si>
  <si>
    <t>Cloud Operations Engineer</t>
  </si>
  <si>
    <t>Data Analyst-Level III</t>
  </si>
  <si>
    <t>Especialista de Dados</t>
  </si>
  <si>
    <t>Data Scientist with AI &amp; ML Exp</t>
  </si>
  <si>
    <t>Business Strategy Analyst Lead-Marketing &amp; Offer Strategy</t>
  </si>
  <si>
    <t>Clinical Business Data Analyst</t>
  </si>
  <si>
    <t>Sr. Data Scientist at Austin, TX</t>
  </si>
  <si>
    <t>Sr Lead Data Engineer</t>
  </si>
  <si>
    <t>Ad Sales Data Reports Analyst</t>
  </si>
  <si>
    <t>Work From Home Freelance: Online Data Analyst - English</t>
  </si>
  <si>
    <t>Admissions &amp; Recruitment Business Data Analyst</t>
  </si>
  <si>
    <t>Sr. Yield &amp; Inventory Analyst</t>
  </si>
  <si>
    <t>Data Scientist co op</t>
  </si>
  <si>
    <t>No C2C - Data Scientist</t>
  </si>
  <si>
    <t>Phones Worker</t>
  </si>
  <si>
    <t>Data Analytics:  Analyst : Actuarial and Analytics Solutions</t>
  </si>
  <si>
    <t>Tech Lead for MLOps Platform</t>
  </si>
  <si>
    <t>Bioinformatics Data Scientist Consultant</t>
  </si>
  <si>
    <t>Revenue Cycle Business Analyst</t>
  </si>
  <si>
    <t>Consultant</t>
  </si>
  <si>
    <t>Technology Research Engineer for Power Semiconductors</t>
  </si>
  <si>
    <t>Program Specialist</t>
  </si>
  <si>
    <t>Scientist/Sr. Scientist</t>
  </si>
  <si>
    <t>Analyst II, Ancillary Revenue Data Scientist</t>
  </si>
  <si>
    <t>Junior Data analyst</t>
  </si>
  <si>
    <t>Data Entry - Remote Tesla Careers @Jobsnow247</t>
  </si>
  <si>
    <t>Blockchain Researcher –</t>
  </si>
  <si>
    <t>Data Scientist eBike Systems</t>
  </si>
  <si>
    <t>Lead Data Engineer - 90335430 - Philadelphia</t>
  </si>
  <si>
    <t>Sr.Data Analyst in Austin, TX</t>
  </si>
  <si>
    <t>Data Analyst - Research Analysis Specialist</t>
  </si>
  <si>
    <t>Technical Lead - Data engineer</t>
  </si>
  <si>
    <t>Sr. Software Engineer</t>
  </si>
  <si>
    <t>Senior Cloud DevOps Engineer</t>
  </si>
  <si>
    <t>Senior Growth Data Scientist</t>
  </si>
  <si>
    <t>Research Engineer Microsystem Technology</t>
  </si>
  <si>
    <t>Lifeforce: Data Analyst</t>
  </si>
  <si>
    <t>Senior Staff Engineer – Global Operation Data Science</t>
  </si>
  <si>
    <t>Software Developer &amp; Data Specialist</t>
  </si>
  <si>
    <t>Junior Data Operations Specialist</t>
  </si>
  <si>
    <t>Data scientist or analyst</t>
  </si>
  <si>
    <t>SQL DEVELOPER / DATA ANALYST</t>
  </si>
  <si>
    <t>Sr Specialist- QUADS</t>
  </si>
  <si>
    <t>Data Scientist/Specialist, Data Science -</t>
  </si>
  <si>
    <t>Business Intelligence Analyst/BI</t>
  </si>
  <si>
    <t xml:space="preserve">Quant Research &amp; Data Scientist </t>
  </si>
  <si>
    <t>Sales Data Science Internship</t>
  </si>
  <si>
    <t>Computer Vision Developer</t>
  </si>
  <si>
    <t>Data Scientist, Sales Support</t>
  </si>
  <si>
    <t>Sensor and Data Analysis Expert</t>
  </si>
  <si>
    <t>Sr Data Scientist - Demand Forecasting</t>
  </si>
  <si>
    <t>Senior Software Engineer - .NET + Python</t>
  </si>
  <si>
    <t>Sr. Operations Data Analyst</t>
  </si>
  <si>
    <t>Environmental Data Scientist/Analytics</t>
  </si>
  <si>
    <t>Business Development Executive</t>
  </si>
  <si>
    <t>Data Engineer/Atchitect</t>
  </si>
  <si>
    <t>W2 - Sr Data Analyst</t>
  </si>
  <si>
    <t>Decision Science Analyst Lead</t>
  </si>
  <si>
    <t>Staff Data Scientist, Ad Formats &amp; Optimization Analytics</t>
  </si>
  <si>
    <t>Data Scientist - III</t>
  </si>
  <si>
    <t>CDNA - DATA SCIENCE Senior MANAGER</t>
  </si>
  <si>
    <t>Business Strategy Analyst</t>
  </si>
  <si>
    <t xml:space="preserve">Machine Learning Engineer </t>
  </si>
  <si>
    <t>Mid-Level Data Analyst, Washington DC-HYBRID-</t>
  </si>
  <si>
    <t>[Job- 11266] Senior Data Engineer, Presential</t>
  </si>
  <si>
    <t>SAS Analytical Engineer/ Data Scientist</t>
  </si>
  <si>
    <t>[CTG] Controlling Officer</t>
  </si>
  <si>
    <t>Data Services Lead Analyst - Vice President C13-</t>
  </si>
  <si>
    <t>Data Analyst - Pittsburgh, PA/New York, NY</t>
  </si>
  <si>
    <t>Healthcare Data Engineer-SSIS, SQL and Stored Procedures</t>
  </si>
  <si>
    <t>Product Specialist</t>
  </si>
  <si>
    <t>Onshore - Business Analyst</t>
  </si>
  <si>
    <t>Sr Data Analyst, Digital Platform</t>
  </si>
  <si>
    <t>Computer Engineer, Computer Vision Hardware</t>
  </si>
  <si>
    <t>Cloud Data Analyst Engineer</t>
  </si>
  <si>
    <t>Software Development Engineer in Test - I</t>
  </si>
  <si>
    <t>Local Need - Data Engineer</t>
  </si>
  <si>
    <t>RWE Data scientist</t>
  </si>
  <si>
    <t>Gruppenleitung Supply Chain Management &amp; Data Analytics</t>
  </si>
  <si>
    <t>Data Engineer, Operations</t>
  </si>
  <si>
    <t>Product Manager - Microservices</t>
  </si>
  <si>
    <t>[EA] AI Tech Lead</t>
  </si>
  <si>
    <t>Team Leader - Data Engineering</t>
  </si>
  <si>
    <t>Bioinformatics Analyst III</t>
  </si>
  <si>
    <t>Data Entry Specialist</t>
  </si>
  <si>
    <t>Digital Expert / Data Scientist</t>
  </si>
  <si>
    <t>Data Scientist / Sr Data Scientist</t>
  </si>
  <si>
    <t>Analyst, Data and Programming</t>
  </si>
  <si>
    <t>CMPTL AND DATA SCI RSCH SPEC 3</t>
  </si>
  <si>
    <t>IT Data Specialist</t>
  </si>
  <si>
    <t>Senior Consultant in Pay Equity / Data Analytics Area</t>
  </si>
  <si>
    <t>Business Data Analysts</t>
  </si>
  <si>
    <t>Embedded C++ Engineer for Computer Vision</t>
  </si>
  <si>
    <t>AI model Data Scientist for Healthcare</t>
  </si>
  <si>
    <t>Data Scientist - Intern</t>
  </si>
  <si>
    <t>Senior Data Scientist/Engineer</t>
  </si>
  <si>
    <t>Fraud Risk Senior Analyst, AVP</t>
  </si>
  <si>
    <t>Supervisory Statistician</t>
  </si>
  <si>
    <t>Sr. Pricing &amp; Data Scientist</t>
  </si>
  <si>
    <t>Data Engineer, Remote</t>
  </si>
  <si>
    <t>Lead Data Scientist - Digital Item</t>
  </si>
  <si>
    <t>IAM Data Analyst -</t>
  </si>
  <si>
    <t>High Growth Tech Start Up - Senior Data Scientist</t>
  </si>
  <si>
    <t>Staff Fellow</t>
  </si>
  <si>
    <t>Online Data Analyst - English</t>
  </si>
  <si>
    <t>REF37425Y - Associate Director - Data Engineering</t>
  </si>
  <si>
    <t>Director Data Analysis &amp; Strategic Projects</t>
  </si>
  <si>
    <t>Real-World Claims Data Scientist</t>
  </si>
  <si>
    <t>Data Analyst I / II</t>
  </si>
  <si>
    <t>Senior Embedded Software Engineer Base SW</t>
  </si>
  <si>
    <t>Sr. Engineer</t>
  </si>
  <si>
    <t>Data Analyst/Manager - Last Mile Planning</t>
  </si>
  <si>
    <t>Principal Data Scientist - Canada</t>
  </si>
  <si>
    <t>Business Strategy Analyst Lead</t>
  </si>
  <si>
    <t>Automation AI Development Engineering</t>
  </si>
  <si>
    <t>Sr. Data Analyst - Customer Education</t>
  </si>
  <si>
    <t>Reporting Analyst II</t>
  </si>
  <si>
    <t>HC Data Analyst</t>
  </si>
  <si>
    <t>Principal Data Scientist, Online Marketing</t>
  </si>
  <si>
    <t>Lead Clinical Data Scientist</t>
  </si>
  <si>
    <t>Python Data Engineer AWS - NYC, USA Or Toronto, CANADA</t>
  </si>
  <si>
    <t>OCIO-0021 Expert on Information and Data Management</t>
  </si>
  <si>
    <t>Data Scientist, Proprietary Research</t>
  </si>
  <si>
    <t>Senior Data Analyst - Hybrid</t>
  </si>
  <si>
    <t>Senior Data Scientist - Bot Manager</t>
  </si>
  <si>
    <t>Sr. Software Engineer, Data Infrastructure Engineering</t>
  </si>
  <si>
    <t>Principal - Artificial intelligence</t>
  </si>
  <si>
    <t>NLP Expert</t>
  </si>
  <si>
    <t>DeFi Analyst</t>
  </si>
  <si>
    <t>Lead Applied Data Scientist</t>
  </si>
  <si>
    <t>Data Analyst, Partner Development -</t>
  </si>
  <si>
    <t>Insights &amp; Data Specialist</t>
  </si>
  <si>
    <t>Reporting/Data Analyst</t>
  </si>
  <si>
    <t>Data Engineer - Data Services</t>
  </si>
  <si>
    <t>Data Analyst / Data Entry Operator</t>
  </si>
  <si>
    <t>Stage ingénieur MLOps</t>
  </si>
  <si>
    <t>(Senior) Product Data Analyst</t>
  </si>
  <si>
    <t>Application and Research Engineer for Semiconductor</t>
  </si>
  <si>
    <t>Amazon Robotics - Data Scientist Co-op - Fall 2023</t>
  </si>
  <si>
    <t>Cyber Data Analytics, TS/SCI</t>
  </si>
  <si>
    <t>Process Development Scientist</t>
  </si>
  <si>
    <t>Finance Analytics Analyst</t>
  </si>
  <si>
    <t>Senior Analyst, Data Science</t>
  </si>
  <si>
    <t>Data Analyst, internal project local to</t>
  </si>
  <si>
    <t>Data Engineer - Jr/Mid Level</t>
  </si>
  <si>
    <t xml:space="preserve">Data science - Chatbot/Kore.AI </t>
  </si>
  <si>
    <t>Business Analyst with Tableau</t>
  </si>
  <si>
    <t>Principal Program Analyst</t>
  </si>
  <si>
    <t>Lead Software Engineer - Data Engineering</t>
  </si>
  <si>
    <t>RN Nurse Educator</t>
  </si>
  <si>
    <t>Pharmacy Data Analyst - FT/Days</t>
  </si>
  <si>
    <t>Analyst Rotation Program</t>
  </si>
  <si>
    <t>Senior Vice President</t>
  </si>
  <si>
    <t>Data Engineer – Analytics</t>
  </si>
  <si>
    <t>Entry Level PhD Data Scientist</t>
  </si>
  <si>
    <t>Senior Data Engineer Opportunity</t>
  </si>
  <si>
    <t xml:space="preserve">Data Analytics Manager </t>
  </si>
  <si>
    <t>Data Scientist – Innovation Program</t>
  </si>
  <si>
    <t>Entry/Mid Data Scientist</t>
  </si>
  <si>
    <t>Data Analyst - Ad Tech and Google Ad Manager Experience</t>
  </si>
  <si>
    <t>Counterparty Credit Risk Data Analyst - New York, NY</t>
  </si>
  <si>
    <t>Senior Report &amp; Data Analyst</t>
  </si>
  <si>
    <t>Continuous Improvement Engineer - Dedicated Transportation</t>
  </si>
  <si>
    <t>Data Engineer - COP/CIP</t>
  </si>
  <si>
    <t>NLP - Natural Language Processing Engineer</t>
  </si>
  <si>
    <t>Data Analyst  Industrial Placement Student</t>
  </si>
  <si>
    <t>Data Analyst with ATLAS Experience - Boston, MA</t>
  </si>
  <si>
    <t>Data Engineer Advisor</t>
  </si>
  <si>
    <t>Data Science Program Coordinator</t>
  </si>
  <si>
    <t>Hiring US-based Senior Data Scientist</t>
  </si>
  <si>
    <t>Data Analyst - Digital Marketing</t>
  </si>
  <si>
    <t>Employee Assistance Program</t>
  </si>
  <si>
    <t>State Estimation Engineer</t>
  </si>
  <si>
    <t>Regional Insight Analyst</t>
  </si>
  <si>
    <t>Mid Fullstack Engineer</t>
  </si>
  <si>
    <t>GCP Big Data Engineer</t>
  </si>
  <si>
    <t>Analyst, Customer Base Analytics</t>
  </si>
  <si>
    <t xml:space="preserve">Senior Data Engineer - Data Scientist </t>
  </si>
  <si>
    <t>Sr Prin Clinical Data Scientist</t>
  </si>
  <si>
    <t>Staff Quality Assurance Engineer</t>
  </si>
  <si>
    <t>Data Scientist Intern 2024 - Masters</t>
  </si>
  <si>
    <t>Program Coordinator</t>
  </si>
  <si>
    <t>Part-time / Junior Data Analyst</t>
  </si>
  <si>
    <t>Lead Cloud &amp; Data Engineer</t>
  </si>
  <si>
    <t>Marketplace Data Contractor</t>
  </si>
  <si>
    <t>Sr. Business Analyst: application/data migration</t>
  </si>
  <si>
    <t>IT SPECIALIST</t>
  </si>
  <si>
    <t>Lead Software Engineer, Back End</t>
  </si>
  <si>
    <t>Team Lead Data Engineering</t>
  </si>
  <si>
    <t>Data Scientist - AI/ML</t>
  </si>
  <si>
    <t>Senior Data Analyst / Data Engineer</t>
  </si>
  <si>
    <t>CIM Data Modeler</t>
  </si>
  <si>
    <t>USA-Data Scientist II</t>
  </si>
  <si>
    <t>Sr. Manager - Data Science</t>
  </si>
  <si>
    <t>Senior Cloud Data Analyst Engineer</t>
  </si>
  <si>
    <t>Senior Manager, Pharmacometrician</t>
  </si>
  <si>
    <t>Senior/Principal Software Development Engineer in Test -</t>
  </si>
  <si>
    <t>Data Scientist / Data Analyst</t>
  </si>
  <si>
    <t>Data Analyst - Washington DC, HYBRID -</t>
  </si>
  <si>
    <t>WTC EHC Data Scientist, Process Improvement</t>
  </si>
  <si>
    <t>Contract || Data Scientist with C# || Chicago, IL</t>
  </si>
  <si>
    <t>Critical Infrastructure and Data Analytics Scientist</t>
  </si>
  <si>
    <t>Distinguished Data Engineer, Card Commercialization</t>
  </si>
  <si>
    <t>Research Scientist / Research Engineer</t>
  </si>
  <si>
    <t xml:space="preserve">Data Analyst Sr. </t>
  </si>
  <si>
    <t>Sr. Data Visualization Developer</t>
  </si>
  <si>
    <t>Hardware Analysis Engineer</t>
  </si>
  <si>
    <t>Senior Data Engineer - OLAP</t>
  </si>
  <si>
    <t>Research Engineer Hybrid Modeling Fuel Cell</t>
  </si>
  <si>
    <t>Data Scientist - Analytics and Automation Hub</t>
  </si>
  <si>
    <t>DRU Data Analyst, Career</t>
  </si>
  <si>
    <t>Data Scientist, Algorithms</t>
  </si>
  <si>
    <t>Lead Scientist, Data Science - Remote</t>
  </si>
  <si>
    <t>Software Engineer - Data Platform</t>
  </si>
  <si>
    <t>SC2023-002821 IKM - Data Management Coordinator</t>
  </si>
  <si>
    <t>Data Scientist II - New College Grad -</t>
  </si>
  <si>
    <t>Expert Cloud Data</t>
  </si>
  <si>
    <t>Data Analyst-Business &amp; Product Ops</t>
  </si>
  <si>
    <t>DATA ANALYST, SENIOR</t>
  </si>
  <si>
    <t>Data Engineer - Permanent - London</t>
  </si>
  <si>
    <t>Senior Data Analyst, Data Acquisition and Implementation</t>
  </si>
  <si>
    <t>Director</t>
  </si>
  <si>
    <t>Privacy Data Analyst-</t>
  </si>
  <si>
    <t>Senior Business Intelligence</t>
  </si>
  <si>
    <t>Sr. Process Engineer/Data Analyst, MTS V -</t>
  </si>
  <si>
    <t>Sr. Data Analyst - Marketplace Operations</t>
  </si>
  <si>
    <t>Technical Co-Founder - Data Science</t>
  </si>
  <si>
    <t>Manager-Data Management</t>
  </si>
  <si>
    <t>IT Data Analyst II</t>
  </si>
  <si>
    <t>Copywriter</t>
  </si>
  <si>
    <t>No C2C-Data Analyst</t>
  </si>
  <si>
    <t>Staff Data Scientist, Ads Measurement ML</t>
  </si>
  <si>
    <t>Business Information Mgmt Analyst II</t>
  </si>
  <si>
    <t>Perception Verification and Validation - Data Engineer</t>
  </si>
  <si>
    <t>Research and Planning Administrator</t>
  </si>
  <si>
    <t>Data Analyst: IV</t>
  </si>
  <si>
    <t>Growth Engineer</t>
  </si>
  <si>
    <t>Solutions Engineer</t>
  </si>
  <si>
    <t>Sr. Consultant Data Analyst</t>
  </si>
  <si>
    <t>Labs Data Scientist</t>
  </si>
  <si>
    <t>Senior Manager, Data Science - Migrations</t>
  </si>
  <si>
    <t>Senior Data Analyst, Data Analytics</t>
  </si>
  <si>
    <t>Risk Data Operating Model VP</t>
  </si>
  <si>
    <t>Analytics Engineer - ENA London, Warsaw-</t>
  </si>
  <si>
    <t>Epidemologist</t>
  </si>
  <si>
    <t>HR Data Analytics Senior Manager</t>
  </si>
  <si>
    <t>Responsible AI Scientist</t>
  </si>
  <si>
    <t>Data Engineer- Entry Level</t>
  </si>
  <si>
    <t>Junior Data Analyst - Dailymotion Advertising</t>
  </si>
  <si>
    <t>R&amp;D Computer Science - Remote Sensing Data Scientist</t>
  </si>
  <si>
    <t>Remote Data Engineer/Analyst</t>
  </si>
  <si>
    <t>Data Engineer - Experience Data Science</t>
  </si>
  <si>
    <t>Software Dev Engineer, Measurement, Ad Tech, and Data Science</t>
  </si>
  <si>
    <t>Staff Data Scientist, Safety Insights</t>
  </si>
  <si>
    <t>Finance/Accounting - Analyst 2</t>
  </si>
  <si>
    <t>QA/Data Engineer</t>
  </si>
  <si>
    <t>Senior Director, Data Science - Content &amp; Growth</t>
  </si>
  <si>
    <t>Senior Data Scientist – Visa Consulting &amp; Analytics</t>
  </si>
  <si>
    <t>Team Lead Data Analytics - Suppliers, Assortment &amp; Pricing</t>
  </si>
  <si>
    <t>Student Data Analyst</t>
  </si>
  <si>
    <t>Team Lead Data Scientist/ Data Science Manager</t>
  </si>
  <si>
    <t>Junior Insight Analyst - Dailymotion Advertising</t>
  </si>
  <si>
    <t>Sr. Data Analyst, Risk</t>
  </si>
  <si>
    <t>Risk Data and Analytics Analyst - BSA / AML</t>
  </si>
  <si>
    <t>Research Engineer, Machine Learning Operations</t>
  </si>
  <si>
    <t>Data Analyst: I</t>
  </si>
  <si>
    <t>Data Scientist / ML Engineer</t>
  </si>
  <si>
    <t>ViiV Healthcare</t>
  </si>
  <si>
    <t>Senior Data Analyst, Expense</t>
  </si>
  <si>
    <t xml:space="preserve">EDI Data Analyst/Business Systems Analyst III </t>
  </si>
  <si>
    <t>Sr. Advertising Data Scientist</t>
  </si>
  <si>
    <t>Data Scientist Early Career</t>
  </si>
  <si>
    <t>Automations Data Analyst</t>
  </si>
  <si>
    <t>Data Scientist - Global Sales</t>
  </si>
  <si>
    <t>C002666 Senior Data Scientist</t>
  </si>
  <si>
    <t>RSCH DATA ANL 2</t>
  </si>
  <si>
    <t>Senior Data Scientist- Actuarial Pricing</t>
  </si>
  <si>
    <t>Product Information Management</t>
  </si>
  <si>
    <t>Publicis Media - Data Analyst im Bereich Data Science</t>
  </si>
  <si>
    <t>Senior Business Intelligence Analyst, Marketing</t>
  </si>
  <si>
    <t>Manager, Data Science &amp; Analytics</t>
  </si>
  <si>
    <t>Artificial Intelligence Programmer</t>
  </si>
  <si>
    <t>Senior Manager, Data Engineering - Radiomics</t>
  </si>
  <si>
    <t>AI Programmer VR</t>
  </si>
  <si>
    <t>Global SAP Master Data Analyst</t>
  </si>
  <si>
    <t>Data Analyst, Carrier Consulting</t>
  </si>
  <si>
    <t>Data Processing Clerk / Data Analyst / Data Entry Associate</t>
  </si>
  <si>
    <t>Accreditation Data Analyst</t>
  </si>
  <si>
    <t>Battery Algorithm Data Engineer</t>
  </si>
  <si>
    <t>Research Engineer PEMFC Fuel Cell Stack</t>
  </si>
  <si>
    <t>Data Architecture Business Analyst</t>
  </si>
  <si>
    <t>NMC_000151 - Sr. Data Analyst</t>
  </si>
  <si>
    <t>Data Analyst - PowerBI Specialist</t>
  </si>
  <si>
    <t>Data Scientist, World Well-Being Project</t>
  </si>
  <si>
    <t>Senior Snowflake Data Engineer, Python, Pandas, AWS</t>
  </si>
  <si>
    <t>Senior Staff, Data Scientist</t>
  </si>
  <si>
    <t>Technology Engagements</t>
  </si>
  <si>
    <t>Intern - Data Science Machine Learning</t>
  </si>
  <si>
    <t>Systems Engineer - Data Modeling</t>
  </si>
  <si>
    <t xml:space="preserve">Research Engineer for Security and Privacy </t>
  </si>
  <si>
    <t>Master or PhD</t>
  </si>
  <si>
    <t>Data Scientist - English speaker</t>
  </si>
  <si>
    <t>Data/Reports Analyst</t>
  </si>
  <si>
    <t>Python Developer/Data Analyst</t>
  </si>
  <si>
    <t>Data Discovery</t>
  </si>
  <si>
    <t>Senior Data Analyst/Senior Data Scientist</t>
  </si>
  <si>
    <t>Manager, Data Science – Marketing</t>
  </si>
  <si>
    <t>Quantitative Scientist</t>
  </si>
  <si>
    <t>Data Scientist, Big Data R&amp;D</t>
  </si>
  <si>
    <t>Data Scientist/Data Manager</t>
  </si>
  <si>
    <t>$130K/YR -Data Scientist opening @ Bayer</t>
  </si>
  <si>
    <t>Data Scientist - Oakland, CA -</t>
  </si>
  <si>
    <t>Customer Support Analyst /Representative</t>
  </si>
  <si>
    <t>(Senior) Strategy &amp; Data Manager</t>
  </si>
  <si>
    <t>Principal Associate, Data Science</t>
  </si>
  <si>
    <t>TTS Spring by Citi - Data Engineer - VP</t>
  </si>
  <si>
    <t>Data Science, Analytics</t>
  </si>
  <si>
    <t>Digital HR Specialist</t>
  </si>
  <si>
    <t>Counterintelligence Analyst 3</t>
  </si>
  <si>
    <t>SUPERVISORY MATH STATISTICIAN OR STATISTICIAN</t>
  </si>
  <si>
    <t>CDI - Consultant Senior Data Media / Data Strategist</t>
  </si>
  <si>
    <t>Research Scientist -</t>
  </si>
  <si>
    <t>Director, Resident Solutions Architecture</t>
  </si>
  <si>
    <t>Senior Data Scientist / Research Software Engineer</t>
  </si>
  <si>
    <t>Sales and Marketing Data Analyst</t>
  </si>
  <si>
    <t>Data Assistant</t>
  </si>
  <si>
    <t xml:space="preserve">Scientist </t>
  </si>
  <si>
    <t>Stage - BAC+5 - Ingénieur.e IA générative Large Language Model</t>
  </si>
  <si>
    <t>Senior Data Scientist, 5+ Years of Experience</t>
  </si>
  <si>
    <t>Data Scientist II, Unum Decision Technologies</t>
  </si>
  <si>
    <t>Data Services Data Analyst -</t>
  </si>
  <si>
    <t>Director/Senior Director Data Science - 84.51 Labs</t>
  </si>
  <si>
    <t>Amazon Robotics - Data Scientist</t>
  </si>
  <si>
    <t>Data Analyst, Supply Chain</t>
  </si>
  <si>
    <t>Remote Data Scientist, Biotech - R or Python</t>
  </si>
  <si>
    <t>Research Engineer - Physics</t>
  </si>
  <si>
    <t>Batch file programmer</t>
  </si>
  <si>
    <t>Data Scientist || Frisco, TX &amp; Seattle, WA</t>
  </si>
  <si>
    <t>Architect : Digital Natives</t>
  </si>
  <si>
    <t>Sr. Data Analyst, Collections</t>
  </si>
  <si>
    <t>Data Science with ML</t>
  </si>
  <si>
    <t>BA/DA</t>
  </si>
  <si>
    <t>Systems Architect Sr Manager</t>
  </si>
  <si>
    <t>Lead</t>
  </si>
  <si>
    <t>Research Administration Data Analyst</t>
  </si>
  <si>
    <t>Senior Data Scientist, Ads Optimization ML</t>
  </si>
  <si>
    <t>Summer 2024 Intern Program: Data Analytics &amp; IT Roles</t>
  </si>
  <si>
    <t>Principal Data Engineer, Analytics</t>
  </si>
  <si>
    <t>SCIENCE ADVISOR</t>
  </si>
  <si>
    <t>Data Management Specialist 80-100%</t>
  </si>
  <si>
    <t>THECB - Data Analyst III</t>
  </si>
  <si>
    <t>Softwareentwickler</t>
  </si>
  <si>
    <t>Lead Data Engineer - Machine Learning</t>
  </si>
  <si>
    <t>Data Labeling Specialist / Manager | REMOTE</t>
  </si>
  <si>
    <t>Tutor Experto - freelance</t>
  </si>
  <si>
    <t>TEAM LEADER – DATA ANALYTICS, MICROELECTRONICS</t>
  </si>
  <si>
    <t>Data Engineering - Geo Engineering Team</t>
  </si>
  <si>
    <t>Bioinformatics Data Scientist- NGS IRVINE, CA</t>
  </si>
  <si>
    <t>Health Informatics Analyst</t>
  </si>
  <si>
    <t>Hiring :: Data Engineer with Snowflake :: Jersey City, NJ</t>
  </si>
  <si>
    <t>R&amp;D Electrical Engineer - Energy Storage Analytics</t>
  </si>
  <si>
    <t>Data Science Solution Lead</t>
  </si>
  <si>
    <t>Assistant Manager, Business Intel &amp; Data Science</t>
  </si>
  <si>
    <t>HYBRID Transportation Analytics Manager</t>
  </si>
  <si>
    <t>Application Analyst</t>
  </si>
  <si>
    <t>Binance Accelerator Program - SRE Engineer</t>
  </si>
  <si>
    <t>Compliance Data Analyst, Expert</t>
  </si>
  <si>
    <t>Solutions Architect  - Enterprise</t>
  </si>
  <si>
    <t>Senior Software Development Engineer in Test</t>
  </si>
  <si>
    <t>PASàPAS</t>
  </si>
  <si>
    <t>Financial/Banking Sr Data Engineer with AML/Actimize/Verafin</t>
  </si>
  <si>
    <t>Senior Principal Consultant - Data Scientist: Developer</t>
  </si>
  <si>
    <t>Data Scientist, Marketing &amp; Online</t>
  </si>
  <si>
    <t>Clinical Business Data/Analyst</t>
  </si>
  <si>
    <t>Data Engineer - Senior Associate</t>
  </si>
  <si>
    <t>Data Analyst - ProdCo Forecast to Stock</t>
  </si>
  <si>
    <t>Principal Member Technical Staff</t>
  </si>
  <si>
    <t>Sr. Growth Marketing Data Scientist</t>
  </si>
  <si>
    <t>Head of AML Operations</t>
  </si>
  <si>
    <t>RESEARCH &amp; PRESERVATION SPECIALIST LEAD</t>
  </si>
  <si>
    <t>Healthcare Support Representative</t>
  </si>
  <si>
    <t>Senior Data Scientist - Algorithms</t>
  </si>
  <si>
    <t>ML &amp; Data Engineer</t>
  </si>
  <si>
    <t>Data Architect: III</t>
  </si>
  <si>
    <t>Sr. Data Analyst, Business Intelligence</t>
  </si>
  <si>
    <t>GIS Data Analyst Experience in</t>
  </si>
  <si>
    <t>Digital Forensics Incident Response</t>
  </si>
  <si>
    <t>Sr. Data Science || Ashburn, VA</t>
  </si>
  <si>
    <t>Workday Data Analyst at Atlanta, GA</t>
  </si>
  <si>
    <t>Associate Analyst</t>
  </si>
  <si>
    <t>Data Scientist and Engineer</t>
  </si>
  <si>
    <t>Sr.Software Engineer</t>
  </si>
  <si>
    <t>VP, Data Analytics Senior Manager</t>
  </si>
  <si>
    <t>Quality Data Analyst - Enterprise</t>
  </si>
  <si>
    <t>Senior Data Scientist – ML/NLP</t>
  </si>
  <si>
    <t>Intern, Data Scientist, Growth Marketing</t>
  </si>
  <si>
    <t>On-Chain Data Analyst</t>
  </si>
  <si>
    <t>Director of IT Audit and Data Analytics - Global Internal Audit</t>
  </si>
  <si>
    <t>Senior Data Scientist - with Python</t>
  </si>
  <si>
    <t>Urgent Need | ML Engineer | Dallas TX or New Jersey</t>
  </si>
  <si>
    <t>Gespatial Data Scientist - TS/SCI</t>
  </si>
  <si>
    <t>Software Engineer, Platform Data Science</t>
  </si>
  <si>
    <t>Développeur.se Big Data</t>
  </si>
  <si>
    <t>Senior Staff, Data Science</t>
  </si>
  <si>
    <t>Staff Data Scientist, Browse</t>
  </si>
  <si>
    <t>Agriculture Seed Data Analyst</t>
  </si>
  <si>
    <t>Data Architect/ Sr. Data engineer</t>
  </si>
  <si>
    <t>Pathways Recent Graduate Program Mathematical Statistician</t>
  </si>
  <si>
    <t>Enterprise Architect Specialist/Data Analyst- EA Tool</t>
  </si>
  <si>
    <t>Lead Associate - Ops</t>
  </si>
  <si>
    <t>HR Master Data Analyst III</t>
  </si>
  <si>
    <t>Report Analyst - HR Operations</t>
  </si>
  <si>
    <t>Junior/Mid/Senior Data Analyst</t>
  </si>
  <si>
    <t>Lead Data Analyst, Integrated Business Planning</t>
  </si>
  <si>
    <t>Discovery Breeding Data Scientist Maïs EAME</t>
  </si>
  <si>
    <t>Senior Business Integration Consultant</t>
  </si>
  <si>
    <t>Data Protection &amp; Privacy Analyst</t>
  </si>
  <si>
    <t>Real World Evidence Data Analyst</t>
  </si>
  <si>
    <t>Staff Data Scientist, Innovation</t>
  </si>
  <si>
    <t>Analyst III, Growth</t>
  </si>
  <si>
    <t>R18683- Temporary HR Senior Data Analyst</t>
  </si>
  <si>
    <t>Workday HCM Senior Data Analyst</t>
  </si>
  <si>
    <t>American Airlines Online Jobs</t>
  </si>
  <si>
    <t>Sr. BSA/AML Data Analyst</t>
  </si>
  <si>
    <t>Data Scientist - Hybrid Role -</t>
  </si>
  <si>
    <t>Sr. Data Scientist - Data Analytics and Tools</t>
  </si>
  <si>
    <t>Sisense Data Analyst</t>
  </si>
  <si>
    <t>[SO] Data Analyst</t>
  </si>
  <si>
    <t>SENIOR MANAGER, SYSTEMS &amp; ANALYTICS</t>
  </si>
  <si>
    <t>Conversational Designer</t>
  </si>
  <si>
    <t>Data Analyst 1,</t>
  </si>
  <si>
    <t>Core AI engineer who knows Data Science</t>
  </si>
  <si>
    <t>BI Data Modeler</t>
  </si>
  <si>
    <t>DoD SkillBridge Fellowship Associate - Data Scientist</t>
  </si>
  <si>
    <t>Dualer Student</t>
  </si>
  <si>
    <t>Business Strategy Analyst Senior</t>
  </si>
  <si>
    <t>Data Scientist II -AI/ML</t>
  </si>
  <si>
    <t>Digital Marketing Analyst</t>
  </si>
  <si>
    <t>AI Engineer &amp; Machine Learning Engineer</t>
  </si>
  <si>
    <t>Business / Data Analytics</t>
  </si>
  <si>
    <t>Data Science Intern, Algorithms</t>
  </si>
  <si>
    <t>(Senior) Knowledge, Algorithm, and Machine Learning Engineer</t>
  </si>
  <si>
    <t>Junior Data Scientist - Telematics</t>
  </si>
  <si>
    <t>ML Ops Tech Senior Analyst</t>
  </si>
  <si>
    <t>Senior MLOps Engineer</t>
  </si>
  <si>
    <t>Clinical Data Analyst- BMT - Lead - BMT Support - Days</t>
  </si>
  <si>
    <t>Lead People Data Scientist</t>
  </si>
  <si>
    <t>India - Assistant Manager - Data Engineer</t>
  </si>
  <si>
    <t>Senior Research / Data Analyst</t>
  </si>
  <si>
    <t>Provider Relations Data Analyst</t>
  </si>
  <si>
    <t>Data Analyst, Customer Success</t>
  </si>
  <si>
    <t>Senior Systems Data Analyst - DHS Suitability Clearance</t>
  </si>
  <si>
    <t>Remote Lead Business Data Analyst</t>
  </si>
  <si>
    <t>Backend Software Engineer / Data Scientist</t>
  </si>
  <si>
    <t>Institutional Credit Management - Product Developer Analyst</t>
  </si>
  <si>
    <t>Senior Program Analyst / Data Analyst</t>
  </si>
  <si>
    <t>CCBHC Data Analyst</t>
  </si>
  <si>
    <t>Lead Research &amp; Data Analyst</t>
  </si>
  <si>
    <t>Threat Data Analysis Center - Analyst</t>
  </si>
  <si>
    <t>Flight Data Analyst</t>
  </si>
  <si>
    <t>Applied Data Engineer</t>
  </si>
  <si>
    <t>Cloud Data Administrator</t>
  </si>
  <si>
    <t>Product Data Management Manager</t>
  </si>
  <si>
    <t>Business Performance Analyst</t>
  </si>
  <si>
    <t>BI Engineering Manager</t>
  </si>
  <si>
    <t>HXGN EAM Data Analyst</t>
  </si>
  <si>
    <t>Bioinformatics Data Engineer #2770</t>
  </si>
  <si>
    <t>Data Engineer Principal, Pharmacy Services</t>
  </si>
  <si>
    <t>Senior Solutions Manager</t>
  </si>
  <si>
    <t>Group Leader - Data Analytics, Process Mining &amp; Automation</t>
  </si>
  <si>
    <t>Change Manager - Workforce Development/Data Analytics</t>
  </si>
  <si>
    <t>BI Berater</t>
  </si>
  <si>
    <t>Data Process Analyst</t>
  </si>
  <si>
    <t>Data Analyst - Part Time</t>
  </si>
  <si>
    <t>Data Scientist - Fraud and Abuse Detection</t>
  </si>
  <si>
    <t>Analyst, SIU Forensic Data</t>
  </si>
  <si>
    <t>Senior Data Scientist, Ads Quality Analytics</t>
  </si>
  <si>
    <t>Data Analyst, Violence Prevention Initiatives</t>
  </si>
  <si>
    <t>Data Analytics Engineer II</t>
  </si>
  <si>
    <t>C002854 IT Data Analyst - SME/Architect</t>
  </si>
  <si>
    <t>Data Engineer - 2202745</t>
  </si>
  <si>
    <t>Engineer Team Lead - Data &amp; Reporting</t>
  </si>
  <si>
    <t>Lead Public Health Analyst</t>
  </si>
  <si>
    <t>Senior Master Data Management</t>
  </si>
  <si>
    <t>Science &amp; Technology Data Analyst Team Lead</t>
  </si>
  <si>
    <t>Data Entry / Clerk</t>
  </si>
  <si>
    <t>BD Data Engineer</t>
  </si>
  <si>
    <t>SAF/AQH - Data Analyst</t>
  </si>
  <si>
    <t>Data Science Mid</t>
  </si>
  <si>
    <t>Senior Analyst Prog Analytics</t>
  </si>
  <si>
    <t>Controller Data Transformation Lead Analyst – Data Requirements</t>
  </si>
  <si>
    <t>People Data Analyst - HR Modernization Program</t>
  </si>
  <si>
    <t>Lead Big Data Engineer -- NJ</t>
  </si>
  <si>
    <t>Senior Fraud Data Scientist/ Analyst</t>
  </si>
  <si>
    <t>Data Science Product Manager - Marketing and Distribution</t>
  </si>
  <si>
    <t>Program/Data Analyst</t>
  </si>
  <si>
    <t>Technical Manager - Data Scientist</t>
  </si>
  <si>
    <t>Principal Machine Learning Research Scientist</t>
  </si>
  <si>
    <t>AI Engineer, Lead</t>
  </si>
  <si>
    <t>Program Analyst 3</t>
  </si>
  <si>
    <t>Contract- W2//109 || Data Analyst</t>
  </si>
  <si>
    <t>Senior Data Engineer, Seller Experience</t>
  </si>
  <si>
    <t>BI Business/Data Analyst</t>
  </si>
  <si>
    <t>MARKET DATA ANALYST - CLT</t>
  </si>
  <si>
    <t>Director of Data and Crime Analysis</t>
  </si>
  <si>
    <t>Data Engineer - 230123</t>
  </si>
  <si>
    <t>job_posted_time</t>
  </si>
  <si>
    <t>salary_year_combined</t>
  </si>
  <si>
    <t/>
  </si>
  <si>
    <t>first_job_schedule_type</t>
  </si>
  <si>
    <t>job_posted_year</t>
  </si>
  <si>
    <t>job_posted_hour</t>
  </si>
  <si>
    <t>Full-time,</t>
  </si>
  <si>
    <t>Temp</t>
  </si>
  <si>
    <t>Part-ti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quot;$&quot;#,##0.00_);[Red]\(&quot;$&quot;#,##0.00\)"/>
    <numFmt numFmtId="165" formatCode="_(&quot;$&quot;* #,##0.00_);_(&quot;$&quot;* \(#,##0.00\);_(&quot;$&quot;* &quot;-&quot;??_);_(@_)"/>
    <numFmt numFmtId="166" formatCode="_(* #,##0.00_);_(* \(#,##0.00\);_(* &quot;-&quot;??_);_(@_)"/>
    <numFmt numFmtId="167" formatCode="_(&quot;$&quot;* #,##0_);_(&quot;$&quot;* \(#,##0\);_(&quot;$&quot;* &quot;-&quot;??_);_(@_)"/>
    <numFmt numFmtId="168" formatCode="_(* #,##0_);_(* \(#,##0\);_(* &quot;-&quot;??_);_(@_)"/>
    <numFmt numFmtId="169" formatCode="[$-F400]h:mm:ss\ AM/PM"/>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166" fontId="1" fillId="0" borderId="0" applyFont="0" applyFill="0" applyBorder="0" applyAlignment="0" applyProtection="0"/>
    <xf numFmtId="165" fontId="1" fillId="0" borderId="0" applyFont="0" applyFill="0" applyBorder="0" applyAlignment="0" applyProtection="0"/>
  </cellStyleXfs>
  <cellXfs count="11">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167" fontId="0" fillId="0" borderId="0" xfId="2" applyNumberFormat="1" applyFont="1"/>
    <xf numFmtId="168" fontId="0" fillId="0" borderId="0" xfId="1" applyNumberFormat="1" applyFont="1"/>
    <xf numFmtId="167" fontId="0" fillId="0" borderId="0" xfId="0" applyNumberFormat="1"/>
    <xf numFmtId="169" fontId="0" fillId="0" borderId="0" xfId="0" applyNumberFormat="1"/>
  </cellXfs>
  <cellStyles count="3">
    <cellStyle name="Comma" xfId="1" builtinId="3"/>
    <cellStyle name="Currency" xfId="2" builtinId="4"/>
    <cellStyle name="Normal" xfId="0" builtinId="0"/>
  </cellStyles>
  <dxfs count="27">
    <dxf>
      <numFmt numFmtId="167" formatCode="_(&quot;$&quot;* #,##0_);_(&quot;$&quot;* \(#,##0\);_(&quot;$&quot;* &quot;-&quot;??_);_(@_)"/>
    </dxf>
    <dxf>
      <numFmt numFmtId="167" formatCode="_(&quot;$&quot;* #,##0_);_(&quot;$&quot;* \(#,##0\);_(&quot;$&quot;* &quot;-&quot;??_);_(@_)"/>
    </dxf>
    <dxf>
      <numFmt numFmtId="0" formatCode="General"/>
    </dxf>
    <dxf>
      <numFmt numFmtId="0" formatCode="General"/>
    </dxf>
    <dxf>
      <numFmt numFmtId="0" formatCode="General"/>
    </dxf>
    <dxf>
      <numFmt numFmtId="170" formatCode="m/d/yyyy"/>
    </dxf>
    <dxf>
      <numFmt numFmtId="171"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F400]h:mm:ss\ AM/PM"/>
    </dxf>
    <dxf>
      <numFmt numFmtId="170" formatCode="m/d/yyyy"/>
    </dxf>
    <dxf>
      <numFmt numFmtId="171"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r>
  <r>
    <n v="28137"/>
    <x v="1"/>
    <x v="42"/>
  </r>
  <r>
    <n v="28137"/>
    <x v="1"/>
    <x v="25"/>
  </r>
  <r>
    <n v="28137"/>
    <x v="1"/>
    <x v="25"/>
  </r>
  <r>
    <n v="28137"/>
    <x v="1"/>
    <x v="45"/>
  </r>
  <r>
    <n v="28137"/>
    <x v="1"/>
    <x v="2"/>
  </r>
  <r>
   